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Archivador Planificación y Seguimiento\1.- Rendición de cuentas\3.- Ejercicio 2022\2.- Diciembre\17. Informe público\Resultados\"/>
    </mc:Choice>
  </mc:AlternateContent>
  <bookViews>
    <workbookView xWindow="0" yWindow="0" windowWidth="28800" windowHeight="12000"/>
  </bookViews>
  <sheets>
    <sheet name="Cumplimiento Semestral" sheetId="1" r:id="rId1"/>
    <sheet name="Leyenda_descriptivo" sheetId="5" r:id="rId2"/>
  </sheets>
  <externalReferences>
    <externalReference r:id="rId3"/>
  </externalReferences>
  <definedNames>
    <definedName name="_xlnm._FilterDatabase" localSheetId="0" hidden="1">'Cumplimiento Semestral'!$A$3:$Q$1468</definedName>
    <definedName name="DatosExternos_1" localSheetId="0" hidden="1">'Cumplimiento Semestral'!$A$3:$O$1516</definedName>
    <definedName name="SemestreSeleccionado">[1]!SemestreCons[Semestre seleccionado]</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BDD" description="Conexión a la consulta 'BDD' en el libro." type="5" refreshedVersion="0" background="1">
    <dbPr connection="Provider=Microsoft.Mashup.OleDb.1;Data Source=$Workbook$;Location=BDD;Extended Properties=&quot;&quot;" command="SELECT * FROM [BDD]"/>
  </connection>
  <connection id="2" keepAlive="1" name="Consulta - Descargable" description="Conexión a la consulta 'Descargable' en el libro." type="5" refreshedVersion="6" background="1" saveData="1">
    <dbPr connection="Provider=Microsoft.Mashup.OleDb.1;Data Source=$Workbook$;Location=Descargable;Extended Properties=&quot;&quot;" command="SELECT * FROM [Descargable]"/>
  </connection>
  <connection id="3" keepAlive="1" name="Consulta - Fase" description="Conexión a la consulta 'Fase' en el libro." type="5" refreshedVersion="0" background="1">
    <dbPr connection="Provider=Microsoft.Mashup.OleDb.1;Data Source=$Workbook$;Location=Fase;Extended Properties=&quot;&quot;" command="SELECT * FROM [Fase]"/>
  </connection>
  <connection id="4" keepAlive="1" name="Consulta - SemestreVersion" description="Conexión a la consulta 'SemestreVersion' en el libro." type="5" refreshedVersion="0" background="1">
    <dbPr connection="Provider=Microsoft.Mashup.OleDb.1;Data Source=$Workbook$;Location=SemestreVersion;Extended Properties=&quot;&quot;" command="SELECT * FROM [SemestreVersion]"/>
  </connection>
  <connection id="5" keepAlive="1" name="Consulta - Servidor" description="Conexión a la consulta 'Servidor' en el libro." type="5" refreshedVersion="0" background="1">
    <dbPr connection="Provider=Microsoft.Mashup.OleDb.1;Data Source=$Workbook$;Location=Servidor;Extended Properties=&quot;&quot;" command="SELECT * FROM [Servidor]"/>
  </connection>
</connections>
</file>

<file path=xl/sharedStrings.xml><?xml version="1.0" encoding="utf-8"?>
<sst xmlns="http://schemas.openxmlformats.org/spreadsheetml/2006/main" count="22840" uniqueCount="7515">
  <si>
    <t>COMPROMISOS</t>
  </si>
  <si>
    <t>CAMPOS CLASIFICATORIOS</t>
  </si>
  <si>
    <t>COMPROMISO, CLASIFICACIÓN Y ORIGEN</t>
  </si>
  <si>
    <t>Origen</t>
  </si>
  <si>
    <t>Compromiso</t>
  </si>
  <si>
    <t>COFOG</t>
  </si>
  <si>
    <t>ODS</t>
  </si>
  <si>
    <t>Discurso de investidura (Sí/No)</t>
  </si>
  <si>
    <t>Estado de cumplimiento semestre anterior</t>
  </si>
  <si>
    <t>Iniciativas semestres anteriores</t>
  </si>
  <si>
    <t>Iniciativas semestre actual</t>
  </si>
  <si>
    <t>Estado en semestre actual</t>
  </si>
  <si>
    <t>ESTADO</t>
  </si>
  <si>
    <t>ACP 1.1</t>
  </si>
  <si>
    <t xml:space="preserve">Mejorar las políticas de empleo </t>
  </si>
  <si>
    <t>Sí</t>
  </si>
  <si>
    <t>Cumplido</t>
  </si>
  <si>
    <t>Asuntos económicos</t>
  </si>
  <si>
    <t>Objetivo 8: Promover el crecimiento económico sostenido, inclusivo y sostenible, el empleo pleno y productivo y el trabajo decente para todos</t>
  </si>
  <si>
    <t>Cohesión social</t>
  </si>
  <si>
    <t>Línea directriz del PRTR</t>
  </si>
  <si>
    <t>Asociado a medidas PRTR (Sí/No)</t>
  </si>
  <si>
    <t xml:space="preserve"> -  Justicia social</t>
  </si>
  <si>
    <t xml:space="preserve"> -  Igualdad</t>
  </si>
  <si>
    <t xml:space="preserve"> -  Transición ecológica</t>
  </si>
  <si>
    <t xml:space="preserve"> -  Transformación digital</t>
  </si>
  <si>
    <t>El compromiso puede corresponder a:</t>
  </si>
  <si>
    <t xml:space="preserve"> -  Otros</t>
  </si>
  <si>
    <t xml:space="preserve"> -  Cohesión territorial</t>
  </si>
  <si>
    <t xml:space="preserve"> -  Cohesión social</t>
  </si>
  <si>
    <t>Se indican las descripciones literales de los Objetivos de Desarrollo Sostenible con los que está alineado cada compromiso, hasta un máximo de tres. Los ODS son 17</t>
  </si>
  <si>
    <t xml:space="preserve"> -  Protección social</t>
  </si>
  <si>
    <t xml:space="preserve"> -  Educación</t>
  </si>
  <si>
    <t xml:space="preserve"> -  Ocio, cultura y religión</t>
  </si>
  <si>
    <t xml:space="preserve"> -  Salud</t>
  </si>
  <si>
    <t xml:space="preserve"> -  Vivienda y servicios comunitarios</t>
  </si>
  <si>
    <t xml:space="preserve"> -  Protección del medio ambiente</t>
  </si>
  <si>
    <t xml:space="preserve"> -  Asuntos económicos</t>
  </si>
  <si>
    <t xml:space="preserve"> -  Defensa, orden público y seguridad ciudadana</t>
  </si>
  <si>
    <t xml:space="preserve"> -  Servicios públicos generales</t>
  </si>
  <si>
    <t>Se indica la descripción literal de las iniciativas desarrolladas en el semestre actual</t>
  </si>
  <si>
    <t>Se indica la descripción literal de las iniciativas desarrolladas en semestres anteriores</t>
  </si>
  <si>
    <t xml:space="preserve"> -  Decaído</t>
  </si>
  <si>
    <t xml:space="preserve"> -  No iniciado</t>
  </si>
  <si>
    <t xml:space="preserve"> -  En proceso - SIN avances </t>
  </si>
  <si>
    <t xml:space="preserve"> -  En proceso - CON avances</t>
  </si>
  <si>
    <t xml:space="preserve"> -  En proceso - en tramitación por terceros</t>
  </si>
  <si>
    <t xml:space="preserve"> -  Cumplido</t>
  </si>
  <si>
    <t>El compromiso puede estar:</t>
  </si>
  <si>
    <t xml:space="preserve"> -  No</t>
  </si>
  <si>
    <t xml:space="preserve"> -  Sí</t>
  </si>
  <si>
    <t>Indica si el compromiso esta asociado a alguna medida del Plan de Recuperación, Transformación y Resiliencia. Los valores pueden ser:</t>
  </si>
  <si>
    <t>Asociado a medidas PRTR</t>
  </si>
  <si>
    <r>
      <t xml:space="preserve">Indica si el compromiso procede del </t>
    </r>
    <r>
      <rPr>
        <b/>
        <sz val="12"/>
        <color theme="1"/>
        <rFont val="Calibri"/>
        <family val="2"/>
        <scheme val="minor"/>
      </rPr>
      <t>discurso de investidura</t>
    </r>
    <r>
      <rPr>
        <sz val="12"/>
        <color theme="1"/>
        <rFont val="Calibri"/>
        <family val="2"/>
        <scheme val="minor"/>
      </rPr>
      <t xml:space="preserve"> expuesto por el presidente del Gobierno. Los valores pueden ser:</t>
    </r>
  </si>
  <si>
    <t>Discurso de investidura</t>
  </si>
  <si>
    <t>Se indica la descripción literal del compromiso</t>
  </si>
  <si>
    <r>
      <t xml:space="preserve"> - </t>
    </r>
    <r>
      <rPr>
        <b/>
        <sz val="12"/>
        <color theme="1"/>
        <rFont val="Calibri"/>
        <family val="2"/>
        <scheme val="minor"/>
      </rPr>
      <t>Otras fuentes</t>
    </r>
    <r>
      <rPr>
        <sz val="12"/>
        <color theme="1"/>
        <rFont val="Calibri"/>
        <family val="2"/>
        <scheme val="minor"/>
      </rPr>
      <t>: Se indica la fuente concreta de la que procede el compromiso: declaraciones, entrevistas, anuncios, acuerdos institucionales, etc.</t>
    </r>
  </si>
  <si>
    <r>
      <t xml:space="preserve"> - </t>
    </r>
    <r>
      <rPr>
        <b/>
        <sz val="12"/>
        <color theme="1"/>
        <rFont val="Calibri"/>
        <family val="2"/>
        <scheme val="minor"/>
      </rPr>
      <t>PRTR</t>
    </r>
    <r>
      <rPr>
        <sz val="12"/>
        <color theme="1"/>
        <rFont val="Calibri"/>
        <family val="2"/>
        <scheme val="minor"/>
      </rPr>
      <t>. El compromiso tiene su origen en el Plan de Recuperación, Transformación y Resiliencia</t>
    </r>
  </si>
  <si>
    <r>
      <t xml:space="preserve"> -  De cualquier </t>
    </r>
    <r>
      <rPr>
        <b/>
        <sz val="12"/>
        <color theme="1"/>
        <rFont val="Calibri"/>
        <family val="2"/>
        <scheme val="minor"/>
      </rPr>
      <t xml:space="preserve">comparecencia, declaración o acuerdo </t>
    </r>
    <r>
      <rPr>
        <sz val="12"/>
        <color theme="1"/>
        <rFont val="Calibri"/>
        <family val="2"/>
        <scheme val="minor"/>
      </rPr>
      <t>del presidente del Gobierno o los ministros y ministras. Se detalla la comparecencia concreta en la que surge el compromis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Teruel Existe</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 xml:space="preserve">con </t>
    </r>
    <r>
      <rPr>
        <b/>
        <sz val="12"/>
        <color theme="1"/>
        <rFont val="Calibri"/>
        <family val="2"/>
        <scheme val="minor"/>
      </rPr>
      <t xml:space="preserve">PNV </t>
    </r>
    <r>
      <rPr>
        <sz val="12"/>
        <color theme="1"/>
        <rFont val="Calibri"/>
        <family val="2"/>
        <scheme val="minor"/>
      </rPr>
      <t>(Partido Nacionalista Vasc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Nueva Canaria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ERC </t>
    </r>
    <r>
      <rPr>
        <sz val="12"/>
        <color theme="1"/>
        <rFont val="Calibri"/>
        <family val="2"/>
        <scheme val="minor"/>
      </rPr>
      <t>(Esquerra Republicana de Catalunya)</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Compromí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BNG</t>
    </r>
    <r>
      <rPr>
        <sz val="12"/>
        <color theme="1"/>
        <rFont val="Calibri"/>
        <family val="2"/>
        <scheme val="minor"/>
      </rPr>
      <t xml:space="preserve"> (Bloque Nacionalista Galego)</t>
    </r>
  </si>
  <si>
    <r>
      <t xml:space="preserve">  §</t>
    </r>
    <r>
      <rPr>
        <sz val="12"/>
        <color theme="1"/>
        <rFont val="Times New Roman"/>
        <family val="1"/>
      </rPr>
      <t xml:space="preserve">  </t>
    </r>
    <r>
      <rPr>
        <b/>
        <sz val="12"/>
        <color theme="1"/>
        <rFont val="Calibri"/>
        <family val="2"/>
        <scheme val="minor"/>
      </rPr>
      <t>ACP</t>
    </r>
    <r>
      <rPr>
        <sz val="12"/>
        <color theme="1"/>
        <rFont val="Calibri"/>
        <family val="2"/>
        <scheme val="minor"/>
      </rPr>
      <t xml:space="preserve">. Acuerdo de Coalición Progresista entre el </t>
    </r>
    <r>
      <rPr>
        <b/>
        <sz val="12"/>
        <color theme="1"/>
        <rFont val="Calibri"/>
        <family val="2"/>
        <scheme val="minor"/>
      </rPr>
      <t>PSOE</t>
    </r>
    <r>
      <rPr>
        <sz val="12"/>
        <color theme="1"/>
        <rFont val="Calibri"/>
        <family val="2"/>
        <scheme val="minor"/>
      </rPr>
      <t xml:space="preserve"> y </t>
    </r>
    <r>
      <rPr>
        <b/>
        <sz val="12"/>
        <color theme="1"/>
        <rFont val="Calibri"/>
        <family val="2"/>
        <scheme val="minor"/>
      </rPr>
      <t>Unidas Podemos</t>
    </r>
  </si>
  <si>
    <r>
      <t xml:space="preserve"> - </t>
    </r>
    <r>
      <rPr>
        <b/>
        <sz val="12"/>
        <color theme="1"/>
        <rFont val="Calibri"/>
        <family val="2"/>
        <scheme val="minor"/>
      </rPr>
      <t>Acuerdos</t>
    </r>
    <r>
      <rPr>
        <sz val="12"/>
        <color theme="1"/>
        <rFont val="Calibri"/>
        <family val="2"/>
        <scheme val="minor"/>
      </rPr>
      <t xml:space="preserve"> suscritos entre el PSOE y otras formaciones políticas que votaron a favor de la investidura, u otros de semejante naturaleza que puedan ser suscritos con posterioridad. Se indica el acuerdo al que corresponde y el apartado concreto del que procede el compromiso:</t>
    </r>
  </si>
  <si>
    <r>
      <t xml:space="preserve"> - </t>
    </r>
    <r>
      <rPr>
        <b/>
        <sz val="12"/>
        <color theme="1"/>
        <rFont val="Calibri"/>
        <family val="2"/>
        <scheme val="minor"/>
      </rPr>
      <t xml:space="preserve">El discurso de investidura </t>
    </r>
    <r>
      <rPr>
        <sz val="12"/>
        <color theme="1"/>
        <rFont val="Calibri"/>
        <family val="2"/>
        <scheme val="minor"/>
      </rPr>
      <t>del presidente del Gobierno</t>
    </r>
  </si>
  <si>
    <t>Se indica si el compromiso procede de:</t>
  </si>
  <si>
    <t>Origen o fuente del compromiso</t>
  </si>
  <si>
    <t>Las clasificaciones que se ofrecen en el archivo descargable son las siguientes:</t>
  </si>
  <si>
    <t>INICIATIVAS</t>
  </si>
  <si>
    <t>Condición de cumplimiento</t>
  </si>
  <si>
    <t>DESCRIPCIÓN INICIATIVAS</t>
  </si>
  <si>
    <t>VERIFICACIÓN</t>
  </si>
  <si>
    <t>Aprobar una estrategia de apoyo al empleo</t>
  </si>
  <si>
    <t>Tipo y fuente de verificación iniciativas semestre actual</t>
  </si>
  <si>
    <t>Eje de investidura</t>
  </si>
  <si>
    <t>Crecimiento económico / empleo / pensiones</t>
  </si>
  <si>
    <t>Elaborar políticas activas de vivienda</t>
  </si>
  <si>
    <t>No</t>
  </si>
  <si>
    <t>Realizar, al menos, una iniciativa relevante destinada a la elaboración de políticas activas de vivienda</t>
  </si>
  <si>
    <t>En proceso CON avances</t>
  </si>
  <si>
    <t>Justicia social</t>
  </si>
  <si>
    <t>Vivienda y servicios comunitarios</t>
  </si>
  <si>
    <t>Adoptar medidas para proteger a las familias</t>
  </si>
  <si>
    <t>Realizar, al menos, 2 iniciativas al semestre o una medida relevante dedicada a proteger a las familias</t>
  </si>
  <si>
    <t>Objetivo 10: Reducir la desigualdad en y entre los países</t>
  </si>
  <si>
    <t>Protección social</t>
  </si>
  <si>
    <t>Aprobar una Estrategia para el reto demográfico</t>
  </si>
  <si>
    <t>Cohesión territorial y Europa</t>
  </si>
  <si>
    <t>Cohesión territorial</t>
  </si>
  <si>
    <t>Servicios públicos generales</t>
  </si>
  <si>
    <t>Proteger el Estado de Bienestar</t>
  </si>
  <si>
    <t>Realizar 3 iniciativas al semestre o, al menos,  una relevante, de mejora de los servicios sociales y protección social para proteger el Estado de Bienestar</t>
  </si>
  <si>
    <t>Dedicar una especial atención a las personas más vulnerables</t>
  </si>
  <si>
    <t>Realizar, al menos, 2 iniciativas al semestre o una medida relevante dedicadas a proteger a las personas más vulnerables</t>
  </si>
  <si>
    <t>Dedicar una especial atención a niños y niñas</t>
  </si>
  <si>
    <t>Aprobar normativa que proteja a niños y niñas</t>
  </si>
  <si>
    <t>ACP 1.2</t>
  </si>
  <si>
    <t>Impulsar la mesa de diálogo social y constituir un grupo de trabajo para la elaboración del Estatuto de los Trabajadores del s. XXI</t>
  </si>
  <si>
    <t>Constituir un grupo de trabajo para la elaboración del Estatuto de los Trabajadores del s. XXI</t>
  </si>
  <si>
    <t>No iniciado</t>
  </si>
  <si>
    <t>ACP 1.3</t>
  </si>
  <si>
    <t>Derogar el despido por absentismo</t>
  </si>
  <si>
    <t>Aprobar normativa que derogue el despido por absentismo</t>
  </si>
  <si>
    <t>Derogar la ultraactividad limitada de los convenios colectivos</t>
  </si>
  <si>
    <t>Aprobar normativa para derogar la ultraactividad limitada de los convenios colectivos</t>
  </si>
  <si>
    <t>Derogar la prioridad aplicativa del convenio de empresa</t>
  </si>
  <si>
    <t>Aprobar normativa que derogue la prioridad aplicativa del convenio de empresa</t>
  </si>
  <si>
    <t>Limitar la subcontratación a servicios especializados ajenos a la actividad principal de la empresa</t>
  </si>
  <si>
    <t>Aprobar normativa que limite la subcontratación a servicios especializados ajenos a la actividad principal de la empresa</t>
  </si>
  <si>
    <t>Limitar la capacidad de modificación unilateral de las condiciones del contrato de forma unilateral por parte de la empresa</t>
  </si>
  <si>
    <t>Aprobar normativa para limitar la capacidad de modificación unilateral de las condiciones del contrato de forma unilateral por la empresa</t>
  </si>
  <si>
    <t>Vincular el descuelgue a causas económicas graves</t>
  </si>
  <si>
    <t>Aprobar normativa para vincular el descuelgue salarial a causas económicas graves</t>
  </si>
  <si>
    <t>ACP 1.4</t>
  </si>
  <si>
    <t>Impulsar la mesa de diálogo y crear una comisión asesora para el estudio de la evolución del SMI, para subirlo progresivamente hasta alcanzar el 60% del salario medio en España (Carta Social Europea)</t>
  </si>
  <si>
    <t>Constituir una Comisión Asesora que fije el objetivo de que el SMI alcance el 60% del salario medio en España</t>
  </si>
  <si>
    <t>ACP 1.5.1</t>
  </si>
  <si>
    <t>Revisar los contratos formativos</t>
  </si>
  <si>
    <t>Aprobar nueva normativa de regulación de los contratos formativos</t>
  </si>
  <si>
    <t>Aprobar el Estatuto del Becario</t>
  </si>
  <si>
    <t>Aprobar normativa que regule la situación de las personas becadas</t>
  </si>
  <si>
    <t>Mejorar la retribución de los contratos formativos y las becas</t>
  </si>
  <si>
    <t>Aprobar normativa que mejore la retribución de los contratos formativos y las becas</t>
  </si>
  <si>
    <t>Limitar el encadenamiento de las prácticas</t>
  </si>
  <si>
    <t>Aprobar normativa que limite el encadenamiento de los contratos de prácticas</t>
  </si>
  <si>
    <t>Establecer un porcentaje máximo de becarios</t>
  </si>
  <si>
    <t>Aprobar normativa que establezca un porcentaje máximo de becarios</t>
  </si>
  <si>
    <t>ACP 1.5.2</t>
  </si>
  <si>
    <t>Revisar las causas y el procedimiento de modificación sustancial de las condiciones de trabajo. Garantizar la reversibilidad y el carácter negociado</t>
  </si>
  <si>
    <t>Aprobar normativa para modificar las causas y el procedimiento de modificación sustancial de las condiciones de trabajo, que incluya garantizar la reversibilidad y el carácter negociado</t>
  </si>
  <si>
    <t>ACP 1.5.3</t>
  </si>
  <si>
    <t>Reforzar el principio de causalidad en la contratación temporal y las sanciones en caso de uso fraudulento</t>
  </si>
  <si>
    <t>Aprobar normativa que refuerce el principio de causalidad en la contratación temporal y las sanciones en caso de uso fraudulento</t>
  </si>
  <si>
    <t>ACP 1.5.4</t>
  </si>
  <si>
    <t>Favorecer el uso del contrato fijo discontinuo para actividades cíclicas o estacionales</t>
  </si>
  <si>
    <t>Aprobar normativa que incentive el uso del contrato fijo discontinuo para actividades cíclicas o estacionales</t>
  </si>
  <si>
    <t>ACP 1.5.5</t>
  </si>
  <si>
    <t>Revisar la normativa para prevenir el uso fraudulento y garantizar el principio de igualdad con trabajadoras/es a tiempo completo</t>
  </si>
  <si>
    <t>Aprobar normativa para prevenir el uso fraudulento y garantizar el principio de igualdad con trabajadoras/es a tiempo completo</t>
  </si>
  <si>
    <t>Intensificar actuaciones de la Inspección de Trabajo en materia de tiempo de trabajo y economía irregular</t>
  </si>
  <si>
    <t>Desarrollar medidas que mejoren e incrementen las órdenes de servicio planificadas, respecto a antes del inicio de la legislatura</t>
  </si>
  <si>
    <t xml:space="preserve">Endurecer el régimen sancionador frente a incumplimientos en la contratación a tiempo parcial </t>
  </si>
  <si>
    <t>Incluir el endurecimiento del régimen sancionador frente a incumplimientos en la contratación a tiempo parcial en el marco de la normativa correspondiente</t>
  </si>
  <si>
    <t>Reforzar la obligación de constancia expresa del horario en el contrato de trabajo a tiempo parcial</t>
  </si>
  <si>
    <t>Aprobar la Ley de trabajo corresponsable</t>
  </si>
  <si>
    <t>En proceso SIN avances</t>
  </si>
  <si>
    <t>ACP 1.5.6</t>
  </si>
  <si>
    <t>Hacer más precisa la definición de las causas de despido económicas, técnicas, organizativas o de producción</t>
  </si>
  <si>
    <t>Aprobar normativa que establezca mayor definición de las causas de despido económicas, técnicas, organizativas o de producción</t>
  </si>
  <si>
    <t>Reforzar el papel de la Inspección de Trabajo y la autoridad laboral en el control de los despidos colectivos y otros ERES</t>
  </si>
  <si>
    <t>Realizar, al menos, una medida relevante para reforzar el control por parte de la Inspección de Trabajo y la autoridad laboral de los despidos colectivos y otros ERES</t>
  </si>
  <si>
    <t>ACP 1.6</t>
  </si>
  <si>
    <t>Luchar contra la contratación temporal concatenada en un mismo trabajador o puesto de trabajo</t>
  </si>
  <si>
    <t>Aprobar normativa que limite la contratación temporal concatenada en un mismo trabajador o puesto de trabajo</t>
  </si>
  <si>
    <t>Luchar contra el uso fraudulento del contrato a tiempo parcial</t>
  </si>
  <si>
    <t>Adoptar, al menos, una medida relevante contra el uso fraudulento del contrato a tiempo parcial</t>
  </si>
  <si>
    <t>Luchar contra falsos autónomos (especialmente los que tienen un único pagador), falsos cooperativistas y falsos becarios</t>
  </si>
  <si>
    <t>Llevar a cabo campañas de inspección focalizadas en la figura de falsos autónomos, falsos cooperativistas y falsos becarios</t>
  </si>
  <si>
    <t>ACP 1.7.1</t>
  </si>
  <si>
    <t>Mejorar la coordinación con las CCAA para garantizar la eficacia de las políticas activas sobre la base de la evaluación realizada por la AIReF</t>
  </si>
  <si>
    <t>Incluir la coordinación con las CCAA en la Estrategia Española de Apoyo Activo por el Empleo 2021-2024</t>
  </si>
  <si>
    <t>ACP 1.7.2</t>
  </si>
  <si>
    <t>Impulsar las políticas activas mediante una atención individualizada, profesionalizada e integral y que las ofertas de colocación sean adecuadas a las aptitudes y los perfiles formativos de las personas desempleadas</t>
  </si>
  <si>
    <t>Reordenar y simplificar el sistema de protección por desempleo</t>
  </si>
  <si>
    <t>Modificar la Ley General de la Seguridad Social para reordenar y simplificar el sistema de protección por desempleo</t>
  </si>
  <si>
    <t>ACP 1.8.1</t>
  </si>
  <si>
    <t>Aprobar un Plan de Emprendimiento Social</t>
  </si>
  <si>
    <t>Aprobar el Plan de Emprendimiento Social</t>
  </si>
  <si>
    <t>ACP 1.8.2</t>
  </si>
  <si>
    <t>Apoyar a las empresas de economía social. Como modelo de empresa sostenible, integradora y generadora de empleo de calidad, mejoraremos la coordinación y coherencia de acción desde los diferentes departamentos ministeriales</t>
  </si>
  <si>
    <t>Realizar, al menos, dos medidas relevantes de apoyo a empresas de economía social</t>
  </si>
  <si>
    <t>ACP 1.9</t>
  </si>
  <si>
    <t>Actualizar el catálogo de enfermedades profesionales</t>
  </si>
  <si>
    <t>Aprobar normativa con la actualización del cuadro de enfermedades profesionales</t>
  </si>
  <si>
    <t>Actualizar el proceso de notificación de accidentes de trabajo</t>
  </si>
  <si>
    <t>Aprobar normativa para actualizar el proceso de notificación de accidentes de trabajo</t>
  </si>
  <si>
    <t>Dedicar una especial atención a la prevención de nuevos riesgos asociados a las TIC, los psicosociales y de sustancias químicas</t>
  </si>
  <si>
    <t>Aprobar normativa o criterio técnico relativo a la prevención de nuevos riesgos asociados a las TIC, los psicosociales y de sustancias químicas</t>
  </si>
  <si>
    <t>Incorporar el impacto de género en la prevención de riesgos laborales</t>
  </si>
  <si>
    <t>Realizar, al menos, una medida relevante para incorporar el impacto de género en la prevención de riesgos laborales</t>
  </si>
  <si>
    <t>Igualdad</t>
  </si>
  <si>
    <t>ACP 1.10, 2.5.2 y 7.1</t>
  </si>
  <si>
    <t>Promover un Pacto Social y Político por la Racionalización de los Horarios, que incluirá una Ley de usos del tiempo de trabajo y racionalización de los horarios laborales</t>
  </si>
  <si>
    <t>Realizar, al menos, una medida relevante en materia de tiempos de trabajo</t>
  </si>
  <si>
    <t>ACP 1.10</t>
  </si>
  <si>
    <t>Regular el derecho a la desconexión y a la adecuada gestión del tiempo, así como a la digitalización, robotización y nuevas formas de organización</t>
  </si>
  <si>
    <t>Realizar, al menos, una medida relevante en materia de tiempos de trabajo, para adecuarlo a las nuevas formas de organización del trabajo</t>
  </si>
  <si>
    <t>Establecer una protección efectiva en casos de embarazo y lactancia (en materia de tiempo de trabajo)</t>
  </si>
  <si>
    <t>Realizar, al menos, una medida relevante para la protección efectiva en casos de embarazo y lactancia (en materia de tiempo de trabajo)</t>
  </si>
  <si>
    <t>Ratificar la Carta Social Europea revisada y el Protocolo Adicional a la Carta</t>
  </si>
  <si>
    <t>Ratificar la Carta Social Europea revisada y el protocolo adicional</t>
  </si>
  <si>
    <t>Ratificar el Convenio 190 de la OIT sobre eliminación de la violencia y el acoso</t>
  </si>
  <si>
    <t>ACP 1.11</t>
  </si>
  <si>
    <t>Integrar las empleadas del hogar en el Régimen General de Seguridad Social. Cotizar por ingresos reales</t>
  </si>
  <si>
    <t>Decaído</t>
  </si>
  <si>
    <t>Firmar y ratificar el Convenio 189 de la OIT sobre trabajadores domésticos</t>
  </si>
  <si>
    <t>ACP 1.12</t>
  </si>
  <si>
    <t>Adoptar medidas para retornar el talento de jóvenes investigadores e investigadoras que han tenido que abandonar nuestro sistema científico</t>
  </si>
  <si>
    <t>Incrementar el número de partidas/programas destinadas/os a contratos predoctorales y post doctorales, respecto a antes del inicio de la legislatura</t>
  </si>
  <si>
    <t>ACP 1.13</t>
  </si>
  <si>
    <t xml:space="preserve">Incentivar la titularidad compartida de las explotaciones agrarias, mediante aplicación efectiva de la Ley 35/2011 </t>
  </si>
  <si>
    <t xml:space="preserve">Aprobar normativa que incentive la titularidad compartida de las explotaciones agrarias, mediante aplicación efectiva de la Ley 35/2011 </t>
  </si>
  <si>
    <t>Mejorar la posición de las mujeres rurales dentro del sistema de Seguridad Social permitiendo su incorporación efectiva</t>
  </si>
  <si>
    <t xml:space="preserve">Incorporar de forma efectiva a las mujeres que viven en entornos rurales dentro del sistema de Seguridad Social </t>
  </si>
  <si>
    <t>ACP 1.14</t>
  </si>
  <si>
    <t>Impulsar una nueva Ley de Ordenación de la FP que incluya una regulación específica de la FP Dual</t>
  </si>
  <si>
    <t>Entrada en vigor de la ley de Ordenación de la FP</t>
  </si>
  <si>
    <t>En proceso En tramitación por terceros</t>
  </si>
  <si>
    <t>Objetivo 4: Garantizar una educación inclusiva, equitativa y de calidad y promover oportunidades de aprendizaje durante toda la vida para todos</t>
  </si>
  <si>
    <t>Educación</t>
  </si>
  <si>
    <t>Potenciar la formación del profesorado en la FP y su estabilidad en el sistema educativo</t>
  </si>
  <si>
    <t>Realizar distribución de fondos a las CCAA destinados a programas para el profesorado de FP</t>
  </si>
  <si>
    <t>ACP 1.15</t>
  </si>
  <si>
    <t>Fomentar la formación profesional y actualizar los contenidos de los títulos actuales y los oficios tradicionales</t>
  </si>
  <si>
    <t>Aprobar normativa para la creación de nuevos títulos de formación profesional</t>
  </si>
  <si>
    <t>Agilizar el proceso de evaluación y acreditación de competencias</t>
  </si>
  <si>
    <t>Aprobar normativa que agilice el proceso de evaluación y acreditación de competencias profesionales</t>
  </si>
  <si>
    <t>Comparecencia del ministro de Cultura y Deporte el 26/02/2020</t>
  </si>
  <si>
    <t>Introducir el Plan de acción 50/50 para 2025</t>
  </si>
  <si>
    <t>Introducir medidas del Plan de acción 50/50 en la norma por la que se establecen las bases reguladoras de las ayudas estatales para la producción de largometrajes y de cortometrajes</t>
  </si>
  <si>
    <t>Ocio, cultura y religión</t>
  </si>
  <si>
    <t>ACP 1.16</t>
  </si>
  <si>
    <t>Desarrollar el EBEP</t>
  </si>
  <si>
    <t>Aprobar normativa de desarrollo del EBEP, al menos relativa/s a teletrabajo, reducción de la temporalidad y aprobación de la ley de función pública</t>
  </si>
  <si>
    <t xml:space="preserve">Impulsar una actualización de la ley del cine </t>
  </si>
  <si>
    <t>Objetivo 16: Promover sociedades pacíficas e inclusivas para el desarrollo sostenible, facilitar el acceso a la justicia para todos y crear instituciones eficaces, responsables e inclusivas a todos los niveles</t>
  </si>
  <si>
    <t>Otros</t>
  </si>
  <si>
    <t>Fomentar la promoción vertical y horizontal</t>
  </si>
  <si>
    <t>Realizar 2 medidas al semestre o, al menos, una relevante de desarrollo de la promoción vertical y horizontal</t>
  </si>
  <si>
    <t>Modificar los criterios de valoración en las ayudas a la producción de largometrajes y cortometrajes, en los que para poder acceder a la puntuación extra ahora se exige que la participación sea exclusivamente femenina</t>
  </si>
  <si>
    <t>Introducir medidas de modificación de los criterios de valoración en las ayudas a la producción de largometrajes y cortometrajes en la norma</t>
  </si>
  <si>
    <t>Aprobar un Plan de formación y capacitación</t>
  </si>
  <si>
    <t>Reservar un porcentaje del crédito del 35% de las distintas líneas para proyectos dirigidos por mujeres</t>
  </si>
  <si>
    <t>Conceder las ayudas generales para la producción de largometrajes sobre proyecto, destinando al menos un 35% del crédito para proyectos dirigidos por mujeres</t>
  </si>
  <si>
    <t>Objetivo 5: Lograr la igualdad entre los géneros</t>
  </si>
  <si>
    <t>Fomentar la presencia de la mujer en las programaciones de las unidades</t>
  </si>
  <si>
    <t xml:space="preserve">Implementar, al menos, una programación con perspectiva de género y con la presencia de mujeres artistas, creadoras y profesionales mediante el desarrollo de actividades desde las unidades </t>
  </si>
  <si>
    <t>Modificar la normativa básica en materia de personal funcionario interino</t>
  </si>
  <si>
    <t>Aprobar normativa básica en materia de personal funcionario interino</t>
  </si>
  <si>
    <t>Desarrollar el III Plan Estratégico 2019-2023, Igualdad en Bibliotecas, desarrollando iniciativas para la visibilidad del patrimonio cultural creado por mujeres, fomentando planes de lectura y dotación bibliográfica y desarrollando un mapa de autoras a través del CCB (Consejo de Cooperación Bibliotecaria)</t>
  </si>
  <si>
    <t>Implementar el III Plan Estratégico 2019-2023 de igualdad en bibliotecas</t>
  </si>
  <si>
    <t>Implementar la perspectiva de género</t>
  </si>
  <si>
    <t>Desarrollar medidas relevantes para implementar la perspectiva de género</t>
  </si>
  <si>
    <t>Aprobar una Ley del Sector de los Servicios de Prevención, Extinción de Incendios y Salvamento</t>
  </si>
  <si>
    <t>Defensa y seguridad ciudadana</t>
  </si>
  <si>
    <t>Ejercer las funciones de vigilancia y supervisión de las entidades de gestión de los derechos de autor. Vigilar el respeto a las reglas, a la ley, a la deontología profesional y a las buenas prácticas, también en la SGAE</t>
  </si>
  <si>
    <t>Realizar 2 medidas al semestre o, al menos, una relevante en relación con las funciones de vigilancia y supervisión a la SGAE</t>
  </si>
  <si>
    <t>Aprobar una Ley de Bomberos Forestales en el marco del Sistema Nacional de Protección Civil</t>
  </si>
  <si>
    <t>Aprobar una Ley de Bomberos Forestales</t>
  </si>
  <si>
    <t>Incrementar las líneas de ayudas existentes, las ayudas de acción y promoción cultural y las ayudas a la modernización e innovación de las industrias culturales y creativas mediante proyectos digitales y tecnológicos</t>
  </si>
  <si>
    <t>Objetivo 9: Construir infraestructuras resilientes, promover la industrialización inclusiva y sostenible y fomentar la innovación</t>
  </si>
  <si>
    <t>Transformación digital</t>
  </si>
  <si>
    <t>Promover la mejora de condiciones de empleo en los servicios aéreos de rescate</t>
  </si>
  <si>
    <t>Mantener, al menos, una reunión al semestre o una acción relevante con representantes de los trabajadores de los servicios aéreos de rescate</t>
  </si>
  <si>
    <t>Crear una nueva línea de ayudas enfocadas al desarrollo de videojuegos y de otros contenidos fruto de la creación digital</t>
  </si>
  <si>
    <t>Mejorar los recursos de los servicios de salvamento marítimo, fortaleciendo la estabilidad, el carácter civil y la función exclusiva</t>
  </si>
  <si>
    <t>Incrementar la inversión económica de salvamento marítimo con respecto al inicio de la legislatura</t>
  </si>
  <si>
    <t>Continuar la equiparación salarial de la Policía y la Guardia Civil</t>
  </si>
  <si>
    <t>Eliminar las diferencias salariales entre ambos cuerpos</t>
  </si>
  <si>
    <t>Continuar los trabajos ya iniciados en 2019 para la transposición de las Directivas del Mercado Único Digital, en relación con la propiedad intelectual y el audiovisual</t>
  </si>
  <si>
    <t>Entrada en vigor de la adopción de la Ley sobre los derechos de propiedad intelectual en el mercado único digital europeo, por la que se efectuará la transposición completa de las Directivas 2019/789 SatCab y 2019/790</t>
  </si>
  <si>
    <t>ACP 2.1.1</t>
  </si>
  <si>
    <t>Derogar la LOMCE sustituyéndola por una Ley Básica de Educación</t>
  </si>
  <si>
    <t>Aprobar normativa que sustituya la LOMCE</t>
  </si>
  <si>
    <t>Luchar contra la piratería de los productos culturales, continuando con el fortalecimiento de la sección segunda</t>
  </si>
  <si>
    <t>Implementar, al menos, 2 acciones relevantes de lucha contra la piratería</t>
  </si>
  <si>
    <t>Desarrollar las políticas culturales de la Estrategia Nacional frente al Reto Demográfico: Impulsar la cultura en el medio rural mediante una línea de ayudas, la celebración de seminarios y la elaboración de una guía de referencia para la gestión de proyectos culturales en el medio rural</t>
  </si>
  <si>
    <t>Realizar 2 medidas al semestre o, al menos, una relevante de desarrollo de las políticas culturales de la Estrategia Nacional frente al Reto Demográfico</t>
  </si>
  <si>
    <t>ACP 2.1.2</t>
  </si>
  <si>
    <t>Promover la coeducación, eliminar la segregación por razón de sexo en centros sostenidos con fondos públicos y asegurar información sobre la voluntariedad de las aportaciones</t>
  </si>
  <si>
    <t>Aprobar normativa que incluya la promoción de la coeducación, la eliminación de la segregación por razón de sexo en centros sostenidos con fondos públicos y el asegurar información sobre la voluntariedad de las aportaciones</t>
  </si>
  <si>
    <t>Apoyar la visibilidad de actos culturales y deportivos en todo el territorio español, especialmente en las zonas menos pobladas, con presencia del Ministro</t>
  </si>
  <si>
    <t>Realizar 4 visitas al semestre o realizar, al menos,  una acción relevante del Ministro de Cultura para apoyar actos culturales y deportivos en todo el territorio español</t>
  </si>
  <si>
    <t>ACP 2.1.3</t>
  </si>
  <si>
    <t>Aprobar un Plan contra el fracaso escolar y el abandono escolar prematuro</t>
  </si>
  <si>
    <t>Aprobar un plan o programa contra el fracaso escolar y el abandono escolar prematuro</t>
  </si>
  <si>
    <t>ACP 2.1.4</t>
  </si>
  <si>
    <t>Actualizar el Plan de Actuación y Coordinación Policial frente a los Grupos Organizados Violentos de Carácter Juvenil</t>
  </si>
  <si>
    <t>Modificar el Plan de Actuación y Coordinación frente a los grupos violentos</t>
  </si>
  <si>
    <t>Actualizar el Plan Director para la Mejora de la Convivencia y la Seguridad en los Centros Educativos y en sus Entornos para la prevención del acoso y la violencia</t>
  </si>
  <si>
    <t>Actualizar el Plan Director para la Mejora de la Convivencia y la Seguridad en los Centros Educativos y en sus Entorno para la prevención del acoso y la violencia</t>
  </si>
  <si>
    <t>Comenzar los trabajos para preparar la Presidencia española de la Unión Europea, que será el segundo semestre de 2023</t>
  </si>
  <si>
    <t>Mantener contactos con una periodicidad semestral con cada una de las delegaciones que van asumiendo la Presidencia de la Unión Europea</t>
  </si>
  <si>
    <t>ACP 2.1.5 y 2.5.1</t>
  </si>
  <si>
    <t>Impulsar ayudas para comedor y material escolar para combatir la pobreza infantil y garantizar la gratuidad real y efectiva de la educación (libros,...) para familias en situación de vulnerabilidad</t>
  </si>
  <si>
    <t>Realizar, al menos, 2 actuaciones al semestre o una relevante de ayudas para comedor y material escolar para combatir la pobreza infantil y garantizar la gratuidad real y efectiva de la educación (libros,...) para familias en situación de vulnerabilidad</t>
  </si>
  <si>
    <t>Preparar el procedimiento para la selección de una candidatura española para la capital cultural en 2031</t>
  </si>
  <si>
    <t>Mantener, al menos, una reunión o contacto de cara a la selección de una candidatura española para la capital cultural en 2031</t>
  </si>
  <si>
    <t>Diseñar una exhibición sobre nuestro país por el proyecto del pabellón de España en la Exposición Universal de Dubai, coordinado por Acción Cultural Española</t>
  </si>
  <si>
    <t>Exponer una exhibición sobre España en el pabellón propio en la Exposición Universal de Dubái</t>
  </si>
  <si>
    <t>ACP 2.1.6</t>
  </si>
  <si>
    <t>Potenciar la educación afectivo sexual</t>
  </si>
  <si>
    <t>Implementar, al menos, dos campañas de educación afectivo sexual en centros educativos y online</t>
  </si>
  <si>
    <t>ACP 2.1.7</t>
  </si>
  <si>
    <t>Aprobar la voluntariedad de la asignatura de religión sin la obligación de cursar alternativa</t>
  </si>
  <si>
    <t>Aprobar normativa que incluya la voluntariedad de la asignatura de religión sin la obligación de cursar alternativa</t>
  </si>
  <si>
    <t>Fomentar el V Centenario de la Primera Vuelta al Mundo, manteniendo el nivel de las actuaciones conmemorativas</t>
  </si>
  <si>
    <t>Mantener o incrementar en el V Centenario el número de actuaciones conmemorativas de la Primera Vuelta al Mundo respecto a los actos realizados antes del inicio de la legislatura</t>
  </si>
  <si>
    <t>ACP 2.1.8</t>
  </si>
  <si>
    <t>Aprobar una Estrategia de digitalización y competencia digital en educación y formación profesional</t>
  </si>
  <si>
    <t>Aprobar una Estrategia o Plan de digitalización y competencia digital en educación y formación profesional</t>
  </si>
  <si>
    <t>Poner en marcha el programa de beneficios fiscales para las empresas colaboradoras</t>
  </si>
  <si>
    <t>Implementar un programa de beneficios fiscales para las empresas colaboradoras de Xacobeo 2021</t>
  </si>
  <si>
    <t>Organizar un programa conjunto Xacobeo 2021</t>
  </si>
  <si>
    <t>Lanzar la programación, realizada de forma conjunta, del Xacobeo 2021</t>
  </si>
  <si>
    <t>ACP 2.1.9</t>
  </si>
  <si>
    <t>Reforzar la formación inicial del profesorado, el sistema de acceso a la carrera, la estabilidad y la evaluación del desempeño</t>
  </si>
  <si>
    <t>Realizar 2 iniciativas al semestre o, al menos, una iniciativa relevante de refuerzo de la formación inicial del profesorado y del sistema de acceso a la carrera, la estabilidad y la evaluación del desempeño</t>
  </si>
  <si>
    <t>ACP 2.1.10</t>
  </si>
  <si>
    <t>Incrementar el presupuesto destinado a Educación y Formación Profesional hasta alcanzar un 5% del PIB en 2025</t>
  </si>
  <si>
    <t>Ajustar el incremento del presupuesto destinado a Educación y Formación Profesional vigente en los PGE-23 (último de la XIV legislatura) al modelo de incremento necesario para alcanzar un 5% del PIB en 2025</t>
  </si>
  <si>
    <t>Trabajar en el diseño e implementación del programa Xacobeo de conservación y puesta en valor de bienes culturales, por parte de la Dirección general de Bellas Artes</t>
  </si>
  <si>
    <t>Participar en el diseño y ejecución del programa Xacobeo 2021</t>
  </si>
  <si>
    <t>Objetivo 11: Lograr que las ciudades y los asentamientos humanos sean inclusivos, seguros, resilientes y sostenibles</t>
  </si>
  <si>
    <t>Actualizar la Ley 16/1985, de Patrimonio Histórico Español y la Ley 10/2015, de salvaguarda del patrimonio cultural y inmaterial, en el marco de promoción del turismo cultural y de la Estrategia Nacional frente al Reto Demográfico</t>
  </si>
  <si>
    <t>Apoyar a las CCAA para reducir los ratios en todos los niveles educativos</t>
  </si>
  <si>
    <t>Aprobar un programa para incrementar la contratación de profesorado para ajustar los ratios según lo establecido por cada CCAA en cada nivel educativo</t>
  </si>
  <si>
    <t>ACP 2.1.11</t>
  </si>
  <si>
    <t>Aprobar un Plan para la universalización del acceso a la educación de 0 a 3 años en la red pública</t>
  </si>
  <si>
    <t>Revitalizar el Consejo de Patrimonio Histórico con las CCAA y la Administración General del Estado</t>
  </si>
  <si>
    <t xml:space="preserve">Realizar, al menos, 3 nuevas actuaciones o servicios a través del Consejo de Patrimonio Histórico con las CCAA y la AGE, respecto antes del inicio de la legislatura </t>
  </si>
  <si>
    <t>Ejecutar un programa de transformación integral de los planes nacionales de patrimonio cultural</t>
  </si>
  <si>
    <t>Aprobar el nuevo modelo de planes nacionales de patrimonio cultural</t>
  </si>
  <si>
    <t>ACP 2.1.12</t>
  </si>
  <si>
    <t>Simplificar los procedimientos de acreditación de los nuevos títulos académicos</t>
  </si>
  <si>
    <t>Aprobar una norma que simplifique los procedimientos de acreditación de los nuevos títulos académicos</t>
  </si>
  <si>
    <t>ACP 2.1.13</t>
  </si>
  <si>
    <t>Aprobar un Pacto por la universidad que garantice financiación y recursos</t>
  </si>
  <si>
    <t>Aprobar un instrumento (normativo o de otro tipo) que recoja un pacto por la universidad, garantizando financiación y recursos</t>
  </si>
  <si>
    <t>Reforzar las estructuras administrativas para el ejercicio de la función constitucional de defensa del patrimonio histórico contra la expoliación y el intrusismo</t>
  </si>
  <si>
    <t>Aprobar normativa que defina el procedimiento de protección frente al expolio y al intrusismo</t>
  </si>
  <si>
    <t>Aprobar una ley orgánica de universidades</t>
  </si>
  <si>
    <t>Potenciar la defensa del patrimonio arqueológico, monumental e inmaterial en el ámbito de las competencias estatales y siempre en colaboración con las CCAA</t>
  </si>
  <si>
    <t>Realizar 3 actuaciones en el semestre o, al menos, una relevante, de defensa del patrimonio arqueológico, monumental e inmaterial en el ámbito de las competencias estatales y siempre en colaboración con las CCAA</t>
  </si>
  <si>
    <t>Emprender este año, junto con México, una campaña arqueológica conjunta para continuar con la localización de los restos del navío Nuestra Señora del Juncal. Esta campaña se llevará a cabo durante 10 días en primavera</t>
  </si>
  <si>
    <t>Desarrollar, junto con México, una campaña arqueológica conjunta para continuar con la localización de los restos del navío Nuestra Señora del Juncal</t>
  </si>
  <si>
    <t>ACP 2.1.14</t>
  </si>
  <si>
    <t>Revisar el sistema de becas y aumentar la financiación con cargo a los PGE</t>
  </si>
  <si>
    <t>Aumentar el importe en millones de euros destinados a becas, con respecto al inicio de la legislatura</t>
  </si>
  <si>
    <t>Asegurar la igualdad de oportunidades de acceso (becas y otros instrumentos de financiación). Facilitar la movilidad y la residencia del alumnado del medio rural en el acceso a los estudios universitarios</t>
  </si>
  <si>
    <t xml:space="preserve">Publicar una/s norma/as que contribuya/n a asegurar la igualdad de oportunidades de acceso y a facilitar la movilidad y la residencia del alumnado del medio rural en el acceso a los estudios universitarios </t>
  </si>
  <si>
    <t>Organizar de manera conjunta una exposición en España y México basada en esta historia compartida</t>
  </si>
  <si>
    <t>Abrir al público una exposición en España y México basada en la historia compartida</t>
  </si>
  <si>
    <t>Intensificar la cooperación territorial con las CCAA, la Federación Española de Municipios y Provincias y las universidades a través del Consejo de Cooperación Archivística, así como la colaboración interministerial</t>
  </si>
  <si>
    <t>Realizar 2 iniciativas al semestre o, al menos, una relevante que fomenten la cooperación territorial con las CCAA, la FEMP y las universidades, en materia archivística</t>
  </si>
  <si>
    <t>Promover la reducción de las tasas en la Conferencia Sectorial</t>
  </si>
  <si>
    <t>Publicar un acuerdo en la Conferencia Sectorial para la reducción de tasas universitarias</t>
  </si>
  <si>
    <t>Contribuir al apoyo y a la visibilidad del archivo de Tarradellas en el Monasterio de Poblet y a todas las iniciativas que ayuden a preservar nuestra memoria colectiva y nuestra historia común</t>
  </si>
  <si>
    <t>Realizar, al menos, un acto o visita al Archivo Tarradellas o realizar una acción relevante de apoyo al mismo</t>
  </si>
  <si>
    <t>ACP 2.1.15</t>
  </si>
  <si>
    <t>Mejorar las condiciones de trabajo de los profesores universitarios</t>
  </si>
  <si>
    <t>Implementar acciones relevantes que mejoran las condiciones de trabajo del profesorado universitario</t>
  </si>
  <si>
    <t>ACP 2.1.16</t>
  </si>
  <si>
    <t>Estudiar la posibilidad de incorporar las enseñanzas artísticas a la educación universitaria</t>
  </si>
  <si>
    <t>Elaborar un estudio sobre la posible incorporación de las enseñanzas artísticas a la educación universitaria</t>
  </si>
  <si>
    <t>Impulsar el Pares, el Portal de Archivos Españoles, como la principal plataforma de difusión del patrimonio histórico-documental español, incluyendo en 2020 y en este sistema las propuestas elaboradas por la Comisión de normas españolas de descripción archivística</t>
  </si>
  <si>
    <t>Incluir las propuestas elaboradas por la Comisión de normas españolas de descripción archivística en las cláusulas del nuevo contrato para el desarrollo de PARES en la siguiente licitación</t>
  </si>
  <si>
    <t>Acrecentar la aportación de los museos para optimizar las funciones que les atribuye la legislación, la investigación, la conservación y la puesta en valor de los bienes culturales que albergan</t>
  </si>
  <si>
    <t>Incrementar la dotación económica a los museos en los PGE, respecto a antes del inicio de la legislatura, de forma que puedan ejercer las funciones de investigación y conservación que les atribuye la legislación, además que las actividades públicas</t>
  </si>
  <si>
    <t>ACP 2.1.17</t>
  </si>
  <si>
    <t>Flexibilizar el calendario de retorno de la deuda de los parques científicos de las universidades de todo el Estado para permitir su sostenibilidad financiera</t>
  </si>
  <si>
    <t>Incluir en los PGE opciones de refinanciación de la deuda de los parques científicos de las universidades del Estado</t>
  </si>
  <si>
    <t>ACP 2.2.1</t>
  </si>
  <si>
    <t>Eliminar progresivamente los copagos, empezando por pensionistas y hogares en situación de vulnerabilidad, y establecer garantías para que no puedan introducirse otros nuevos</t>
  </si>
  <si>
    <t>Salud</t>
  </si>
  <si>
    <t>Impulsar las funciones de los museos como órganos encargados de investigar y conservar colecciones</t>
  </si>
  <si>
    <t>Incrementar los proyectos nacionales e internacionales de investigación en los que participan los museos o las acciones de conservación que realizan</t>
  </si>
  <si>
    <t xml:space="preserve">Aprobar un nuevo Reglamento de museos de titularidad estatal </t>
  </si>
  <si>
    <t>ACP 2.2.2</t>
  </si>
  <si>
    <t>Aprobar un Plan de salud bucodental</t>
  </si>
  <si>
    <t>Aprobar un Plan de Salud Bucodental</t>
  </si>
  <si>
    <t>Objetivo 3: Garantizar una vida sana y promover el bienestar para todos en todas las edades</t>
  </si>
  <si>
    <t>Impulsar la comisión creada para revisar la Ley 15/1997, integrada por expertos y expertas del ámbito sanitario, organizaciones sindicales, profesionales y de pacientes, así como colectivos sociales, que analizará la situación y definirá las líneas y estrategias para la revisión</t>
  </si>
  <si>
    <t>Realizar, al menos, dos medidas al semestre o una relevante para impulsar la comisión creada para revisar la Ley 15/1997</t>
  </si>
  <si>
    <t>Impulsar, a través del Plan cuatrienal de Inversiones Culturales 2020-2023 la renovación de las infraestructuras que ocupan nuestros museos acercándonos, de forma paulatina, a las cifras de inversión anteriores a 2012</t>
  </si>
  <si>
    <t>Realizar inversiones en la renovación de las infraestructuras de los museos estatales, equiparando la cifra a las inversiones realizadas antes de 2012</t>
  </si>
  <si>
    <t>ACP 2.2.3</t>
  </si>
  <si>
    <t>Revisar la Ley 15/1997 de habilitación de nuevas formas de gestión del Sistema Nacional de Salud y el conjunto de mecanismos normativos que abren la puerta a la privatización del sistema</t>
  </si>
  <si>
    <t xml:space="preserve">Aprobar la revisión de la Ley 15/1997 de habilitación de nuevas formas de gestión del Sistema Nacional de Salud </t>
  </si>
  <si>
    <t>Seguir trabajando en el destino que se deba dar al gran edificio de la Tabacalera de Madrid y acercar los nuevos lenguajes artísticos al público a través de la recuperación integral de este edificio</t>
  </si>
  <si>
    <t>ACP 2.2.4</t>
  </si>
  <si>
    <t>Alcanzar el 7% del PIB de Gasto Público Sanitario</t>
  </si>
  <si>
    <t>Dotar con 2.600.011 euros el inicio de la obra de rehabilitación de la planta 0 del edificio de Sabatini como espacio expositivo</t>
  </si>
  <si>
    <t>Dotar económicamente la obra de rehabilitación de la planta 0 del edificio de Sabatini como espacio expositivo</t>
  </si>
  <si>
    <t>ACP 2.2.5</t>
  </si>
  <si>
    <t>Impulsar la renovación de la tecnología sanitaria</t>
  </si>
  <si>
    <t>Poner en funcionamiento, al menos, 750 nuevos equipos mediante renovaciones, ampliaciones  o nuevas instalaciones en todo el país</t>
  </si>
  <si>
    <t>Presentar, como proyecto fundamental para 2021, los fondos que el Museo Reina Sofía dispone</t>
  </si>
  <si>
    <t>Inaugurar una exposición en el Museo Reina Sofía que incluya sus fondos</t>
  </si>
  <si>
    <t>Implantar en Santander el centro asociado del Museo Reina Sofía Archivo Lafuente, con sede en el antiguo Banco de España</t>
  </si>
  <si>
    <t>Abrir al público en Santander el centro asociado del Museo Reina Sofía Archivo Lafuente, con sede en el antiguo Banco de España</t>
  </si>
  <si>
    <t>ACP 2.2.6</t>
  </si>
  <si>
    <t>Promover la digitalización de la sanidad</t>
  </si>
  <si>
    <t>Desarrollar un amplio abanico de exposiciones y actividades por el 30º aniversario del Museo Reina Sofía, entre las que destacan las dedicadas a Mondrian, a Concha Jerez y al artista argentino León Ferrari</t>
  </si>
  <si>
    <t>Inaugurar las exposiciones que celebran el 30º aniversario del Museo Reina Sofía</t>
  </si>
  <si>
    <t>ACP 2.2.7</t>
  </si>
  <si>
    <t>Orientar las políticas de la industria farmacéutica a la transparencia y la eficiencia</t>
  </si>
  <si>
    <t>Publicar los acuerdos de la Comisión Interministerial de Precios de Medicamentos</t>
  </si>
  <si>
    <t>Reformar y revitalizar el Observatorio de la Lectura y el Libro</t>
  </si>
  <si>
    <t>Aprobar normativa que modifique el reglamento del Observatorio del Libro y la Lectura</t>
  </si>
  <si>
    <t>ACP 2.2.8</t>
  </si>
  <si>
    <t>Tramitar el RD Ley 7/2018 de acceso universal como una Ley y aprobar el reglamento de desarrollo</t>
  </si>
  <si>
    <t>Garantizar la homogeneidad en las CCAA para que la asistencia sanitaria sea gratuita desde la entrega del documento provisional hasta la emisión de la tarjeta</t>
  </si>
  <si>
    <t>Aprobar normativa que garantice la homogeneidad en las CCAA para que la asistencia sanitaria sea gratuita desde la entrega del documento provisional hasta la emisión de la tarjeta</t>
  </si>
  <si>
    <t>Eliminar los periodos de carencia para ascendientes de extracomunitarios por problemas burocráticos</t>
  </si>
  <si>
    <t>Aprobar normativa que incluya la eliminación de los períodos de carencia</t>
  </si>
  <si>
    <t>Impulsar la actividad literaria en los institutos con charlas de sus escritores y por toda España para crear hábito lector</t>
  </si>
  <si>
    <t>Implementar, al menos, una nueva edición del Programa de Actividades Literarias en Institutos de Enseñanza Secundaria de titularidad pública</t>
  </si>
  <si>
    <t>Garantizar el derecho a cobertura sanitaria a emigrantes que no la tengan en destino</t>
  </si>
  <si>
    <t>Aprobar una norma que garantice el derecho a cobertura sanitaria a emigrantes que no la tengan en destino</t>
  </si>
  <si>
    <t>Comparecencia del ministro de Transportes, Movilidad y Agenda Urbana el 26/02/2020</t>
  </si>
  <si>
    <t>Ordenar el territorio y hacer un uso racional del suelo, conservarlo y protegerlo</t>
  </si>
  <si>
    <t>Aprobar el Plan de Acción del Ministerio para la Agenda Urbana para ordenar el territorio y hacer un uso racional del suelo, conservarlo y protegerlo</t>
  </si>
  <si>
    <t>Transición ecológica</t>
  </si>
  <si>
    <t>ACP 2.2.9</t>
  </si>
  <si>
    <t>Avanzar en la implementación del Marco Estratégico de Actualización de la Atención Primaria</t>
  </si>
  <si>
    <t>Apoyar al sector del libro, con especial hincapié en las librerías y en el sector de la traducción</t>
  </si>
  <si>
    <t>Realizar 2 medidas al semestre o, al menos, una medida relevante de apoyo al sector del libro, con especial hincapié en las librerías y en el sector de la traducción</t>
  </si>
  <si>
    <t>Participar, al menos, 2 veces al semestre en ferias internacionales del sector del libro o realizar alguna acción relevante de visibilización internacional del sector</t>
  </si>
  <si>
    <t>ACP 2.2.10</t>
  </si>
  <si>
    <t>Desarrollar un sistema de atención temprana</t>
  </si>
  <si>
    <t>Aprobar una normativa que desarrolle un sistema de atención temprana</t>
  </si>
  <si>
    <t>Abrir las puertas a investigadores y ciudadanos en general y universalizar a nuestros grandes autores</t>
  </si>
  <si>
    <t>Incrementar el catálogo de obras digitalizadas de grandes autores/as en la página web de la Biblioteca Nacional, respecto a antes del inicio de la legislatura</t>
  </si>
  <si>
    <t>ACP 2.2.11</t>
  </si>
  <si>
    <t>Integrar las necesidades de las enfermedades raras en la planificación de la cobertura universal</t>
  </si>
  <si>
    <t xml:space="preserve">Desarrollar las medidas contenidas en la Estrategia de enfermedades raras en el SNS en grado suficiente </t>
  </si>
  <si>
    <t>Recordar y honrar a muchos de nuestros clásicos aprovechando las efemérides y divulgando su pensamiento</t>
  </si>
  <si>
    <t>Realizar 2 actividades al semestre o, al menos, una relevante, de conmemoración de los/las autores/as clásicos/as</t>
  </si>
  <si>
    <t>ACP 2.2.12</t>
  </si>
  <si>
    <t>Actualizar la Estrategia de Salud Mental</t>
  </si>
  <si>
    <t>Diseñar una estrategia de prevención de conductas suicidas</t>
  </si>
  <si>
    <t>Aprobar la actualización de la Estrategia de Salud Mental</t>
  </si>
  <si>
    <t>Crear en 2020 una nueva unidad de gestión artística dedicada específicamente al fomento nacional e internacional de la danza: el Centro Nacional de Difusión de la Danza</t>
  </si>
  <si>
    <t>Crear una nueva unidad de gestión artística dedicada específicamente al fomento nacional e internacional de la danza</t>
  </si>
  <si>
    <t>ACP 2.2.13</t>
  </si>
  <si>
    <t>Garantizar el cumplimiento del II Acuerdo en materia de sanidad</t>
  </si>
  <si>
    <t>Aplicar de forma sustancial el II Acuerdo en materia de sanidad</t>
  </si>
  <si>
    <t>Desarrollar un proyecto de construcción de un teatro nacional de la danza, que se pretende ubicar en los terrenos aledaños al Museo del Ferrocarril, en el distrito de Delicias, Madrid</t>
  </si>
  <si>
    <t>Realizar un proyecto de construcción de un teatro nacional de la danza en los aledaños al Museo del Ferrocarril (Madrid)</t>
  </si>
  <si>
    <t>Impulsar un programa de retorno de profesionales sanitarios</t>
  </si>
  <si>
    <t>Aprobar un Programa específico de retorno de profesionales sanitarios</t>
  </si>
  <si>
    <t>Actualizar normativamente el Inaem, mejorando las condiciones laborales, favoreciendo su carácter ejecutivo y sorteando obstáculos burocráticos. Ley del INAEM</t>
  </si>
  <si>
    <t>Aprobar normativa que actualice el INAEM, mejorando las condiciones laborales, favoreciendo su carácter ejecutivo y sorteando obstáculos burocráticos (Ley del INAEM)</t>
  </si>
  <si>
    <t>ACP 2.2.14</t>
  </si>
  <si>
    <t>Aumentar de recursos el Fondo de Cohesión Sanitaria</t>
  </si>
  <si>
    <t>Incrementar los recursos del Fondo de Cohesión Sanitaria en los PGE respecto al inicio de la legislatura</t>
  </si>
  <si>
    <t>Aumentar la dotación de las ayudas de producción del ICAA en 300.000 euros y también eliminar el techo de coste máximo del proyecto en las ayudas selectivas</t>
  </si>
  <si>
    <t>Incrementar un 10% el límite de la cuantía a percibir por los proyectos con consideración de obras audiovisuales difíciles, pasando así del 40 al 50%</t>
  </si>
  <si>
    <t>ACP 2.3.1</t>
  </si>
  <si>
    <t>Aprobar una Ley Marco de Servicios Sociales que garantice una cartera mínima de gestión descentralizada</t>
  </si>
  <si>
    <t>ACP 2.3.2</t>
  </si>
  <si>
    <t xml:space="preserve">Mejorar la financiación del sistema de atención a la dependencia para disminuir las listas de espera un 75% </t>
  </si>
  <si>
    <t>Incrementar la financiación económica del sistema de dependencia con respecto al inicio de la legislatura</t>
  </si>
  <si>
    <t xml:space="preserve">Introducir por primera vez la exigencia de un porcentaje de pago efectivo previo a los guionistas para poder optar a la ayuda </t>
  </si>
  <si>
    <t xml:space="preserve">Introducir la exigencia de un porcentaje de pago efectivo previo a los guionistas para poder optar a la ayuda </t>
  </si>
  <si>
    <t>ACP 2.3.3</t>
  </si>
  <si>
    <t>Mejorar las cuantías en el nivel mínimo y en el acordado de Dependencia y estudiar las incompatibilidades</t>
  </si>
  <si>
    <t>Favorecer la producción y difusión de obras en lenguas oficiales en España, con un aumento del 60 al 80% del porcentaje de ayuda pública</t>
  </si>
  <si>
    <t>Aumentar del 60 al 80% el límite máximo de las ayudas públicas que pueden percibir los proyectos en lenguas oficiales en España</t>
  </si>
  <si>
    <t>Introducir medidas para promover la accesibilidad a personas con discapacidad o con capacidades diferentes, tanto creadores como espectadores</t>
  </si>
  <si>
    <t>Realizar, al menos, una medida para promover la accesibilidad a personas con discapacidad o con capacidades diferentes, tanto creadores como espectadores</t>
  </si>
  <si>
    <t>ACP 2.3.4</t>
  </si>
  <si>
    <t>Aprobar una Estrategia para la soledad no deseada</t>
  </si>
  <si>
    <t>ACP 2.3.5</t>
  </si>
  <si>
    <t>Aprobar un Programa de acreditación de calidad de residencias de mayores</t>
  </si>
  <si>
    <t>ACP 2.4.1</t>
  </si>
  <si>
    <t>Aprobar un nuevo Pacto de Toledo: aumento de ingresos y revisión de bonificaciones a contratación</t>
  </si>
  <si>
    <t>Adoptar medidas para atraer rodajes extranjeros en España</t>
  </si>
  <si>
    <t>Aprobar un plan que incluya medidas para atraer rodajes extranjeros en España</t>
  </si>
  <si>
    <t>Actualizar las pensiones conforme al IPC por Ley y aumentar el poder adquisitivo de pensiones mínimas y no contributivas</t>
  </si>
  <si>
    <t>Aprobar normativa que incluya la actualización de las pensiones conforme al IPC y aumente el poder adquisitivo de pensiones mínimas y no contributivas</t>
  </si>
  <si>
    <t>Mejorar la promoción institucional y adoptar nuevas tecnologías de difusión con un protocolo de colaboración con Radiotelevisión Española</t>
  </si>
  <si>
    <t>Establecer un protocolo de colaboración con Radiotelevisión Española para adoptar nuevas tecnologías de difusión de nuevas producciones audiovisuales</t>
  </si>
  <si>
    <t>Reducir la brecha de género y revisar la pensión de viudedad</t>
  </si>
  <si>
    <t>Reforzar la posición de la cultura y el deporte español en el ámbito internacional, reforzando especialmente los lazos con Europa e Iberoamérica</t>
  </si>
  <si>
    <t>Participar en, al menos, 5 eventos y actos internacionales o uno relevante para reforzar la cultura y el deporte</t>
  </si>
  <si>
    <t>Revisar una cobertura de lagunas y proteger a personas con carreras de cotización irregulares</t>
  </si>
  <si>
    <t>Entrada en vigor de la legislación  relativa a la adecuación  del período de cómputo, extendiendo  el período de cómputo para el cálculo de la pensión de jubilación</t>
  </si>
  <si>
    <t>Redefinir la Filmoteca Española para salvaguardar y dar a conocer la riqueza de nuestro cine</t>
  </si>
  <si>
    <t>Ejecutar medidas de mejora en el acceso de la ciudadanía a la Filmoteca (página web, archivo, colección, etc.), con una periodicidad semestral</t>
  </si>
  <si>
    <t>ACP 2.4.1.2</t>
  </si>
  <si>
    <t>Eliminar el factor de sostenibilidad y el índice de revalorización (pensiones)</t>
  </si>
  <si>
    <t>Seguir trabajando en un plan estratégico de recursos humanos en el contexto de la refundación de la Filmoteca</t>
  </si>
  <si>
    <t>Desarrollar las medidas contenidas en el Plan Estratégico de Recursos Humanos de la Filmoteca</t>
  </si>
  <si>
    <t>ACP 2.4.1.1 y 2.4.1.3</t>
  </si>
  <si>
    <t>Estudiar medidas para garantizar el aumento de ingresos y reducir los gastos impropios y reorganizar la Seguridad Social para dotar de más eficacia a la gestión</t>
  </si>
  <si>
    <t>Seguir trabajando en eventuales inversiones en infraestructuras y renovación de tecnologías en el ICAA</t>
  </si>
  <si>
    <t>Realizar una iniciativa al semestre o, al menos, una relevante en materia de inversiones en infraestructuras y renovación de tecnologías en el ICAA</t>
  </si>
  <si>
    <t>ACP 2.4.1.1</t>
  </si>
  <si>
    <t xml:space="preserve">Revisar las bonificaciones a la contratación </t>
  </si>
  <si>
    <t>Aprobar normativa que incluya la revisión de las bonificaciones a la contratación</t>
  </si>
  <si>
    <t>Reconocer la naturaleza específica del patrimonio audiovisual y la función de las filmotecas, que adquirirán un estatuto similar al de los archivos y museos nacionales</t>
  </si>
  <si>
    <t>Aprobar normativa que reconozca la naturaleza específica del patrimonio audiovisual y la función de las filmotecas</t>
  </si>
  <si>
    <t>ACP 2.4.2</t>
  </si>
  <si>
    <t>Incrementar la prestación por hijo a cargo para familias vulnerables</t>
  </si>
  <si>
    <t>Incrementar la prestación por hijo a cargo para familias vulnerables con respecto al inicio de la legislatura</t>
  </si>
  <si>
    <t>Incrementar la participación de las mujeres, especialmente en los cuadros técnicos, en la gestión y en la dirección de las organizaciones deportivas</t>
  </si>
  <si>
    <t>Aprobar normativa que establezca que la composición de la Junta Directiva de las organizaciones deportivas se ajustará al criterio de composición equilibrada establecido en la Disposición adicional primera de la Ley Orgánica 3/2007</t>
  </si>
  <si>
    <t>Trabajar en la regulación y mejora de las condiciones laborales de las deportistas, apoyando el mejor reconocimiento de sus derechos</t>
  </si>
  <si>
    <t>Aprobar normativa que regule las condiciones laborales de las deportistas</t>
  </si>
  <si>
    <t>Crear un mecanismo general de garantía de renta para familias sin ingresos o con ingresos bajos</t>
  </si>
  <si>
    <t>Seguir apostando por la presencia de la mujer en el deporte, tanto a través del programa Universo Mujer, como mediante las actuaciones directas del Consejo Superior de Deportes, de su presidenta, y con el programa Mujer y Deporte de las federaciones</t>
  </si>
  <si>
    <t>Implementar el programa Universo Mujer</t>
  </si>
  <si>
    <t>ACP 2.5.4</t>
  </si>
  <si>
    <t>Subir el IPREM y estudiar cómo objetivar los mecanismos de actualización</t>
  </si>
  <si>
    <t>ACP 2.6.1</t>
  </si>
  <si>
    <t>Aprobar la Ley para la protección integral de la infancia y la adolescencia frente a todas formas de violencia</t>
  </si>
  <si>
    <t>Fomentar la igualdad real y efectiva entre hombres y mujeres en todos los ámbitos del deporte</t>
  </si>
  <si>
    <t>Promover la inclusión y el fomento del deporte de personas con discapacidad o con capacidades diferentes</t>
  </si>
  <si>
    <t>Aprobar normativa que regule modelos de integración de las personas con discapacidad</t>
  </si>
  <si>
    <t>ACP 2.6.2</t>
  </si>
  <si>
    <t>Crear un Consejo de participación infantil estatal</t>
  </si>
  <si>
    <t>ACP 2.7.1</t>
  </si>
  <si>
    <t>Modificar la Ley de seguridad alimentaria</t>
  </si>
  <si>
    <t>ACP 2.7.2</t>
  </si>
  <si>
    <t>Reducir el impacto de la comida basura e impulsar que la compra pública de alimentos para comedores escolares o de hospitales sea un modelo de alimentación de calidad y de cercanía</t>
  </si>
  <si>
    <t>Realizar, al menos, 2 iniciativas al semestre o una medida relevante (normativa o ayudas económicas) para fomentar la alimentación saludable y sostenible en los centros educativos y hospitales</t>
  </si>
  <si>
    <t>Otorgar una protección digna de los deportistas y de las deportistas</t>
  </si>
  <si>
    <t>Aprobar normativa que regule la protección de los y las deportistas</t>
  </si>
  <si>
    <t>Reconocer los derechos de los y las deportistas mientras se forman, mientras desarrollan su actividad y también cuando la abandonan</t>
  </si>
  <si>
    <t>Aprobar normativa que regule la protección de los y las deportistas, con atención a las etapas de su carrera (mientras se forman, mientras desarrollan su actividad y cuando la abandonan)</t>
  </si>
  <si>
    <t>ACP 2.7.3</t>
  </si>
  <si>
    <t>Mejorar los sistemas de resolución de conflictos extrajudiciales</t>
  </si>
  <si>
    <t>ACP 2.7.4</t>
  </si>
  <si>
    <t>Potenciar la Comisión Sectorial de Consumo en el seno de la Conferencia Sectorial</t>
  </si>
  <si>
    <t>Mantener, al menos, una reunión semestral de la Comisión Sectorial de Consumo</t>
  </si>
  <si>
    <t>Objetivo 12: Garantizar modalidades de consumo y producción sostenibles</t>
  </si>
  <si>
    <t>Mejorar la transparencia y gobernanza de las organizaciones y de la financiación del deporte</t>
  </si>
  <si>
    <t>Aprobar normativa que establezca la regulación de la gobernanza y la transparencia para las organizaciones del deporte y su financiación</t>
  </si>
  <si>
    <t>ACP 2.8.1</t>
  </si>
  <si>
    <t>Aumentar la inversión pública en I+D+i civil por encima del incremento del límite de gasto no financiero del Estado</t>
  </si>
  <si>
    <t>Incrementar en los PGE las partidas de gasto no financiero del Ministerio de Ciencia e Innovación</t>
  </si>
  <si>
    <t>Desarrollar un plan de internacionalización y diplomacia deportiva</t>
  </si>
  <si>
    <t>Crear un grupo de trabajo centrado en la internacionalización deportiva</t>
  </si>
  <si>
    <t>ACP 2.8.2</t>
  </si>
  <si>
    <t>Aumentar las partidas dedicadas a contratos predoctorales y post doctorales, mejorar la carrera del personal docente y reducir la temporalidad</t>
  </si>
  <si>
    <t>Favorecer una promoción activa del deporte de base femenino y universitario</t>
  </si>
  <si>
    <t>Realizar 2 iniciativas al semestre o, al menos, una relevante para favorecer una promoción activa del deporte de base femenino y universitario</t>
  </si>
  <si>
    <t>Seguir destinando mayor porcentaje de nuestros presupuestos a apoyar a las federaciones deportivas en la preparación de las competiciones internacionales de alto nivel</t>
  </si>
  <si>
    <t>Incrementar la partida en los PGE para apoyar a las federaciones deportivas en la preparación de las competiciones internacionales de alto nivel</t>
  </si>
  <si>
    <t>ACP 2.8.4</t>
  </si>
  <si>
    <t>Continuar la equiparación de los derechos del personal investigador predoctoral</t>
  </si>
  <si>
    <t>Aprobar normativa que equipare los derechos del personal investigador predoctoral</t>
  </si>
  <si>
    <t>Mantener y potenciar el Programa de Atención al Deportista, Proad, mediante el que se ofrece apoyo social, formativo y profesional</t>
  </si>
  <si>
    <t>Implementar el PROAD</t>
  </si>
  <si>
    <t>ACP 2.8.5</t>
  </si>
  <si>
    <t>Aprobar el Estatuto del Personal Docente Investigador, ligado a la nueva Ley de Universidades</t>
  </si>
  <si>
    <t>Aprobar el Estatuto del Personal Docente Investigador</t>
  </si>
  <si>
    <t>Apoyar el deporte de alta competición, desarrollando los programas ADO y ADOP</t>
  </si>
  <si>
    <t>Implementar los programas ADO y ADOP</t>
  </si>
  <si>
    <t>ACP 2.8.6</t>
  </si>
  <si>
    <t>Estabilizar la oferta pública de empleo</t>
  </si>
  <si>
    <t>Incrementar el número de plazas convocadas en la Oferta Pública de Empleo, respecto a antes del inicio de la legislatura</t>
  </si>
  <si>
    <t>Fomentar el antidopaje, adaptando la normativa española (Ley Orgánica 3/2013) a la establecida por la Agencia Mundial Antidopaje y a la modificación de su código mundial</t>
  </si>
  <si>
    <t>Aprobar normativa antidopaje, adaptando la normativa española (Ley Orgánica 3/2013) a la establecida por la Agencia Mundial Antidopaje y a la modificación de su código mundial</t>
  </si>
  <si>
    <t>ACP 2.8.7</t>
  </si>
  <si>
    <t>Desarrollar la Ley de Ciencia</t>
  </si>
  <si>
    <t>Entrada en vigor de la modificación de Ley de la Ciencia, la Tecnología y la Innovación</t>
  </si>
  <si>
    <t>Comparecencia del ministro de Agricultura, Pesca y Alimentación el 24/02/2020</t>
  </si>
  <si>
    <t>Diseñar con las cooperativas agroalimentarias de España un mecanismo en virtud del cual, y siendo compatible con las reglas de competencia del artículo 42 del TFUE, el propio sector pueda establecer unos mecanismos que permitan que cooperativas que controlan el 67% de producción del aceite en España tengan un papel más activo en el curso de los precios del mismo</t>
  </si>
  <si>
    <t>Aprobar normativa por parte de la Comisión Europea que permita la autorregulación voluntaria en el sector del aceite de oliva</t>
  </si>
  <si>
    <t>ACP 2.8.8</t>
  </si>
  <si>
    <t>Aumentar recursos para la investigación y darles una orientación plurianual</t>
  </si>
  <si>
    <t>Incrementar las subvenciones para el impulso de proyectos en materia de investigación y el fomento de acciones innovadoras mediante una planificación plurianual</t>
  </si>
  <si>
    <t>ACP 2.9.1</t>
  </si>
  <si>
    <t>Incrementar la dotación de recursos en vivienda</t>
  </si>
  <si>
    <t>Incrementar la dotación de recursos en vivienda con respecto al inicio de la legislatura</t>
  </si>
  <si>
    <t>ACP 2.9.2</t>
  </si>
  <si>
    <t>Aprobar un Plan estatal de cuatro años para la rehabilitación de viviendas</t>
  </si>
  <si>
    <t xml:space="preserve">Finalizar el modelo econométrico referente a los precios del aceite y someterlo a los test correspondientes y a autorizaciones por parte de la Comisión Europea para que pueda estar en vigor y en funcionamiento para la próxima campaña </t>
  </si>
  <si>
    <t>ACP 2.9.3</t>
  </si>
  <si>
    <t>Impulsar las medidas normativas necesarias para poner techo a las subidas abusivas de precios de alquiler en determinadas zonas de mercado tensionado reforzando el marco competencial de las entidades locales para que puedan actuar</t>
  </si>
  <si>
    <t xml:space="preserve">Aprobar normativa para poner techo a las subidas abusivas de precios de alquiler en determinadas zonas de mercado tensionado reforzando el marco competencial de las entidades locales para que puedan actuar </t>
  </si>
  <si>
    <t>ACP 2.9.4</t>
  </si>
  <si>
    <t>Impulsar medidas para asegurar el realojo inmediato de personas en situación de vulnerabilidad</t>
  </si>
  <si>
    <t>Realizar, al menos, una iniciativa relevante para el realojo inmediato de personas en situación de vulnerabilidad</t>
  </si>
  <si>
    <t>ACP 2.9.5</t>
  </si>
  <si>
    <t>Fomentar el alquiler social para personas que han sufrido una ejecución hipotecaria y no dispongan de alternativa habitacional</t>
  </si>
  <si>
    <t>Ampliar el número de viviendas destinadas al alquiler social respecto al inicio de la legislatura</t>
  </si>
  <si>
    <t>ACP 2.9.6</t>
  </si>
  <si>
    <t>Impulsar reformas para que las comunidades de propietarios puedan prohibir o limitar el alquiler turístico</t>
  </si>
  <si>
    <t>Aprobar normativa para regular el alquiler turístico</t>
  </si>
  <si>
    <t>Llevar a cabo un Pacto por el campo</t>
  </si>
  <si>
    <t>Realizar en grado suficiente las medidas abordadas en las 4 mesas de negociación que reflejen un Pacto por el campo</t>
  </si>
  <si>
    <t>Lograr en torno al 2024 o 2025 que las declaraciones de la PAC y su puesta en práctica sean efectuadas a través de un instrumento electrónico, Smartphone o Tablet</t>
  </si>
  <si>
    <t xml:space="preserve">Aprobar normativa que permita efectuar las declaraciones de PAC a través de un instrumento electrónico </t>
  </si>
  <si>
    <t>ACP 2.9.7</t>
  </si>
  <si>
    <t>Promover un marco normativo en el que los grandes tenedores de vivienda colaboren con la administración para poner a disposición vivienda vacía a precios razonables</t>
  </si>
  <si>
    <t>Aprobar normativa para que los grandes tenedores de vivienda colaboren con la administración para poner a disposición vivienda vacía a precios razonables</t>
  </si>
  <si>
    <t>Elaborar un plan de actuación de SAREB para garantizar firma de convenios con CCAA y ayuntamientos que impulsen alquileres sociales</t>
  </si>
  <si>
    <t>Revisar el mecanismo de la representación mediante un instrumento legal a definir</t>
  </si>
  <si>
    <t>Aprobar normativa que regule el mecanismo de representación</t>
  </si>
  <si>
    <t>Aprobar normativa que garantice la vivienda de protección pública para personas en situación vulnerable</t>
  </si>
  <si>
    <t>ACP 2.9.8</t>
  </si>
  <si>
    <t>Movilizar suelo público para vivienda en alquiler social</t>
  </si>
  <si>
    <t>Firmar, al menos, 3 protocolos o convenios al semestre o uno relevante con diferentes administraciones para poner a disposición suelo público destinado a vivienda en alquiler social</t>
  </si>
  <si>
    <t>Elaborar una ley de aplicación de la PAC en España</t>
  </si>
  <si>
    <t>Elaborar una ley</t>
  </si>
  <si>
    <t>ACP 2.9.9</t>
  </si>
  <si>
    <t>Reorientar el Plan estatal de vivienda 2018-2021 para impulsar alquiler asequible y rehabilitación</t>
  </si>
  <si>
    <t>Modificar el Plan estatal de vivienda 2018-2021 incluyendo medidas para impulsar alquiler asequible y rehabilitación</t>
  </si>
  <si>
    <t>Promocionar el consumo del pescado</t>
  </si>
  <si>
    <t>Realizar, al menos, 3 campañas o una relevante donde el eje central sea el fomento del consumo del pescado</t>
  </si>
  <si>
    <t>Apoyar a la ganadería extensiva, prestando ayudas acopladas o vinculadas a la producción</t>
  </si>
  <si>
    <t>Desarrollar, al menos, una medida relevante para el apoyo a la ganadería extensiva, especialmente en el marco de la PAC</t>
  </si>
  <si>
    <t>ACP 2.9.10</t>
  </si>
  <si>
    <t>Proteger a las personas hipotecadas</t>
  </si>
  <si>
    <t>Realizar, al menos, una medida relevante que proteja a las personas hipotecadas</t>
  </si>
  <si>
    <t>Incrementar de forma significativa la cifra actual de 211 millones de euros con que los seguros agrarios combinados de España se encuentran dotados en los actuales PGE</t>
  </si>
  <si>
    <t>Incrementar al menos en un 15% la cifra de 211 millones en los PGE</t>
  </si>
  <si>
    <t>ACP 2.9.11</t>
  </si>
  <si>
    <t>Potenciar el Observatorio de la vivienda</t>
  </si>
  <si>
    <t>Publicar, al menos, una vez al semestre un boletín informativo del Observatorio de la vivienda o realizar una medida relevante para su potenciación</t>
  </si>
  <si>
    <t>Elaborar una ley de arquitectura y calidad en el entorno construido, que elevará a rango legal la calidad de los edificios y ciudades como base de la convivencia</t>
  </si>
  <si>
    <t>Entrada en vigor de la Ley de Calidad  de la Arquitectura y del entorno construido</t>
  </si>
  <si>
    <t>Reforzar los controles fitosanitarios en frontera</t>
  </si>
  <si>
    <t>Aprobar normativa que regule los controles fitosanitarios en la frontera</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Protección del medio ambiente</t>
  </si>
  <si>
    <t>ACP 2.10.1</t>
  </si>
  <si>
    <t>Aprobar una regulación de publicidad de los juegos de azar</t>
  </si>
  <si>
    <t>Aprobar normativa de publicidad de los juegos de azar</t>
  </si>
  <si>
    <t>Reforzar el papel de los puestos de inspección fronteriza (PIF) y reforzar la capacidad de diagnóstico de nuestro laboratorio</t>
  </si>
  <si>
    <t>Aprobar medidas de información, gestión y limitación del consumo de juegos de azar</t>
  </si>
  <si>
    <t>Aprobar normativa, un plan o programa que contenga medidas de información, gestión y limitación del consumo de juegos de azar</t>
  </si>
  <si>
    <t>Recopilar datos, campañas de evaluación de recursos y conocimiento del medio</t>
  </si>
  <si>
    <t>Realizar, al menos, 2 medidas al semestre o una relevante, de recopilación o evaluación de datos</t>
  </si>
  <si>
    <t>Impulsar criterios homogéneos de regulación de locales de apuestas para que abran después de las 22h y limiten proximidad a centros escolares</t>
  </si>
  <si>
    <t>Presentar ante las CCAA una propuesta para la regulación de locales de apuestas para que abran después de las 22h y limiten proximidad a centros escolares</t>
  </si>
  <si>
    <t>Implicar a los operadores de juegos de azar para el desarrollo de acciones informativas</t>
  </si>
  <si>
    <t>Realizar, al menos, una medida relevante (acuerdo o campaña) para que los operadores de juegos de azar desarrollen acciones informativas</t>
  </si>
  <si>
    <t>Reorientar la tasa por la gestión administrativa del juego</t>
  </si>
  <si>
    <t>Aprobar normativa que modifique la tasa por la gestión administrativa del juego</t>
  </si>
  <si>
    <t>Defender ante la UE la necesidad de actualizar los umbrales de referencia al almacenamiento privado del Reglamento de la UE 1308/2013</t>
  </si>
  <si>
    <t>Proponer y negociar en el seno del Consejo de la Unión Europea la actualización de los umbrales de referencia al almacenamiento privado del Reglamento de la UE 1308/2013</t>
  </si>
  <si>
    <t>ACP 2.11.1</t>
  </si>
  <si>
    <t>Promover acuerdos parlamentarios</t>
  </si>
  <si>
    <t>Mejorar la concentración de la oferta del sector de frutas y hortalizas</t>
  </si>
  <si>
    <t>Modificar la normativa que regula las organizaciones de productores de frutas y hortalizas</t>
  </si>
  <si>
    <t>Mejorar la competitividad de los productos hortícolas de invernadero</t>
  </si>
  <si>
    <t>Aprobar normativa que recoja una línea de apoyo a las inversiones para la modernización integral de invernaderos de hortalizas</t>
  </si>
  <si>
    <t>ACP 2.11.2</t>
  </si>
  <si>
    <t>Aprobar un Plan nacional contra la corrupción</t>
  </si>
  <si>
    <t>ACP 2.11.3</t>
  </si>
  <si>
    <t>Aprobar una Ley nacional contra la corrupción</t>
  </si>
  <si>
    <t>Llevar al Consejo de Ministros un proyecto de decreto de las lonjas de cotización de los productos agrarios, de los canales comerciales alternativos y de los mecanismos de entrega</t>
  </si>
  <si>
    <t>ACP 2.11.4</t>
  </si>
  <si>
    <t>Abordar la regulación de los lobbies</t>
  </si>
  <si>
    <t>Aprobar normativa que incluya la regulación de los lobbies</t>
  </si>
  <si>
    <t>Crear un laboratorio nacional de referencia de sanidad vegetal</t>
  </si>
  <si>
    <t>ACP 2.11.5</t>
  </si>
  <si>
    <t>Regular la incompatibilidad de los servidores públicos (altos cargos)</t>
  </si>
  <si>
    <t>Aprobar normativa que regule la incompatibilidad de los altos cargos</t>
  </si>
  <si>
    <t>Crear la figura del veterinario de explotación</t>
  </si>
  <si>
    <t>Aprobar normativa que cree la figura del veterinario de explotación</t>
  </si>
  <si>
    <t>Poner en marcha un museo nacional para la promoción y difusión de la arquitectura y el urbanismo español que vele por estos principios</t>
  </si>
  <si>
    <t>Abrir al público un museo nacional para la promoción y difusión de la arquitectura y el urbanismo español</t>
  </si>
  <si>
    <t>ACP 2.11.6 y 4.2</t>
  </si>
  <si>
    <t>Aprobar el Reglamento de desarrollo de la actual Ley de transparencia y buen gobierno</t>
  </si>
  <si>
    <t>Aprobar el Reglamento de la Ley de Transparencia y buen gobierno</t>
  </si>
  <si>
    <t>Desarrollar un decreto sobre la revisión de las organizaciones de productores</t>
  </si>
  <si>
    <t>Aprobar normativa para regular el reconocimiento de las organizaciones de productores en distintos sectores</t>
  </si>
  <si>
    <t>Reevaluar las posibilidades de captura del stock de la sardina ibérica. Solicitud ante la COM e ICES (Consejo Científico para la Exploración del MAR). La recomendación científica revisada permite doblar las posibilidades de pesca para este ejercicio 2020</t>
  </si>
  <si>
    <t>Realizar una solicitud ante la COM e ICES (Consejo Científico para la Exploración del MAR) para establecer las posibilidades de captura del stock de la sardina ibérica</t>
  </si>
  <si>
    <t>ACP 2.11.7</t>
  </si>
  <si>
    <t xml:space="preserve">Reforzar la lucha contra los cárteles en la contratación pública </t>
  </si>
  <si>
    <t>Desarrollar medidas que refuercen la lucha contra los cárteles en la contratación pública</t>
  </si>
  <si>
    <t>Desarrollar y continuar manteniendo el sistema de información agroclimática para el regadío (SIAR)</t>
  </si>
  <si>
    <t>Realizar, al menos, 2 iniciativas al semestre o una relevante, que desarrolle el sistema de información agroclimática para el regadío (SIAR)</t>
  </si>
  <si>
    <t>ACP 2.11.8</t>
  </si>
  <si>
    <t>Integrar los principios de buen gobierno y RSC en el sector público</t>
  </si>
  <si>
    <t>Incorporar los principios de buen gobierno y de responsabilidad social corporativa en el sector público</t>
  </si>
  <si>
    <t>ACP 2.12.1</t>
  </si>
  <si>
    <t>Aprobar un Pacto de Estado para la modernización de la Administración de Justicia</t>
  </si>
  <si>
    <t>Pactar, en la Conferencia y en las Comisiones sectoriales, el conjunto de proyectos para la transformación organizativa, tecnológica y procesal de la Administración de Justicia</t>
  </si>
  <si>
    <t>Mejorar la Ley de interprofesionales</t>
  </si>
  <si>
    <t>Aprobar normativa que contenga las mejoras identificadas en el análisis previo de la Ley de interprofesionales</t>
  </si>
  <si>
    <t>ACP 2.12.2</t>
  </si>
  <si>
    <t>Modernizar el sistema de acceso a la carrera judicial</t>
  </si>
  <si>
    <t>Desarrollar las medidas contenidas en el Subproyecto "Acceso a profesión y promoción profesional" del Plan Justicia</t>
  </si>
  <si>
    <t>ACP 2.12.3</t>
  </si>
  <si>
    <t>Sustituir el artículo 324 de la LECrim</t>
  </si>
  <si>
    <t xml:space="preserve">Aprobar normativa para sustituir el artículo 324 de la Ley de Enjuiciamiento Criminal </t>
  </si>
  <si>
    <t>Reducir para el año 2030 al menos a la mitad el desperdicio en España, que se sitúa en torno al 30% de la producción agroalimentaria</t>
  </si>
  <si>
    <t>Reducir el desperdicio en España, respecto al semestre anterior, llegando a la mitad en 2030</t>
  </si>
  <si>
    <t>ACP 2.12.4</t>
  </si>
  <si>
    <t>Modificar la Ley de justicia universal</t>
  </si>
  <si>
    <t>Aprobar normativa que modifique la Ley de justicia universal</t>
  </si>
  <si>
    <t>Impulsar en el ámbito de la UE la negociación de acuerdos pesqueros con Madagascar y Gabón</t>
  </si>
  <si>
    <t>Realizar al menos una reunión/ronda de negociación al semestre o un avance significativo en la negociación del acuerdo pesquero con Madagascar o con Gabón</t>
  </si>
  <si>
    <t>Iniciar un diálogo con la nueva Comisión Europea para debatir y significar de forma más específica todo aquello que se califica plenamente de agricultura o ganadería orgánica en Europa</t>
  </si>
  <si>
    <t>Proponer y negociar en el seno de la Comisión Europea el marco normativo del sector de la producción agrícola y ganadera orgánica</t>
  </si>
  <si>
    <t>ACP 3.1</t>
  </si>
  <si>
    <t>Aprobar la Ley de cambio climático y transición energética</t>
  </si>
  <si>
    <t>Pedir a la Comisión Europea que efectúe una revisión en relación con los temas de etiquetado de los productos agroalimentarios en referencia a la transparencia con el objetivo de saber qué consumimos</t>
  </si>
  <si>
    <t>Aprobar normativa europea para el etiquetado de los productos</t>
  </si>
  <si>
    <t>ACP 3.2</t>
  </si>
  <si>
    <t>Aprobar el Plan nacional integrado de energía y clima</t>
  </si>
  <si>
    <t>Objetivo 13: Adoptar medidas urgentes para combatir el cambio climático y sus efectos</t>
  </si>
  <si>
    <t>Aprobar el Plan de reforma del sistema eléctrico</t>
  </si>
  <si>
    <t>Aprobar normativa que suponga la aprobación del Plan de reforma del sistema eléctrico</t>
  </si>
  <si>
    <t>Pretender que la negociación pesquera en referencia al Brexit esté cerrada para el día 1 de julio de 2020</t>
  </si>
  <si>
    <t>Alcanzar un acuerdo en referencia al Brexit</t>
  </si>
  <si>
    <t>Actualizar y reorientar las prioridades de inversión pública en materia de infraestructuras, priorizando seguridad, conservación, movilidad cotidiana, intermodalidad e introducción de tecnología y digitalización para el mejor aprovechamiento de las infraestructuras existentes</t>
  </si>
  <si>
    <t xml:space="preserve">Realizar, al menos, 4 iniciativas al semestre o una relevante de inversión pública para mejorar la seguridad, movilidad, intermodalidad y digitalización de las infraestructuras </t>
  </si>
  <si>
    <t>Seguir prestando apoyo y colaboración con numerosos países, sobre todo africanos, en relación con la formación en el ámbito pesquero</t>
  </si>
  <si>
    <t>Realizar 1 medida al semestre o una iniciativa relevante de apoyo y colaboración a países en relación con la formación en el ámbito pesquero</t>
  </si>
  <si>
    <t>Impulsar normas legales para reformar el mercado eléctrico</t>
  </si>
  <si>
    <t>Aprobar, al menos, dos normas legales de reforma del mercado eléctrico</t>
  </si>
  <si>
    <t>Objetivo 7: Garantizar el acceso a una energía asequible, segura, sostenible y moderna para todos</t>
  </si>
  <si>
    <t>Fomentar la seguridad, la confortabilidad y la eficiencia energética de nuestros buques pesqueros</t>
  </si>
  <si>
    <t>Realizar, al menos, 2 medidas al semestre o una iniciativa relevante destinada a fomentar la seguridad, la confortabilidad o la eficiencia energética de los buques pesqueros</t>
  </si>
  <si>
    <t>Modificar los requisitos, reglas y convocatorias de las subastas energéticas</t>
  </si>
  <si>
    <t>Revisar los pagos por capacidad</t>
  </si>
  <si>
    <t xml:space="preserve">Aprobar normativa de pagos por capacidad </t>
  </si>
  <si>
    <t>Fortalecer el liderazgo mundial de España en la lucha contra la pesca ilegal, no declarada y no reglamentada, para reducirla significativamente</t>
  </si>
  <si>
    <t>Realizar, al menos, 2 iniciativas al semestre o una relevante para fortalecer el liderazgo mundial de España en la lucha contra la pesca ilegal, no declarada y no reglamentada, con el objetivo de reducirla significativamente</t>
  </si>
  <si>
    <t>Llevar a cabo vías de modernización de la flota, la industria transformadora y la acuicultura a través de la Sociedad Anónima Estatal de Caución Agraria, Saeca</t>
  </si>
  <si>
    <t>Modificar la factura eléctrica</t>
  </si>
  <si>
    <t>Aprobar una norma que modifique la factura eléctrica</t>
  </si>
  <si>
    <t>Implantar un Plan de vivienda sostenible</t>
  </si>
  <si>
    <t>Desarrollar adecuadamente las medidas contenidas en el Plan de vivienda sostenible</t>
  </si>
  <si>
    <t>Introducir el proyecto de Ley de digitalización, ordenación y comercialización del sector pesquero</t>
  </si>
  <si>
    <t>Aprobar el proyecto de Ley de digitalización, ordenación y comercialización del sector pesquero y remitirlo a las Cortes Generales</t>
  </si>
  <si>
    <t>Comparecencia de la ministra de Trabajo y Economía Social el 21/02/2020</t>
  </si>
  <si>
    <t>Impedir que nuevas fórmulas de negocio de la economía de plataformas se conviertan en nuevas formas de explotación, simples pantallas para eludir la relación laboral y para eludir el derecho del trabajo, haciendo que la inspección sea efectiva y pueda intervenir en los períodos de consulta también de manera activa</t>
  </si>
  <si>
    <t>Aprobar el Estatuto del consumidor electrointensivo</t>
  </si>
  <si>
    <t>Promover los salarios dignos para todas las trabajadoras y trabajadores, dando cumplimiento al mandato constitucional en su artículo 35, procurando tanto combatir la pobreza salarial como impulsar una subida generalizada de los salarios</t>
  </si>
  <si>
    <t>Incrementar el SMI con una periodicidad anual</t>
  </si>
  <si>
    <t>ACP 3.3</t>
  </si>
  <si>
    <t>Impulsar la Estrategia de transición justa al nuevo modelo energético</t>
  </si>
  <si>
    <t xml:space="preserve">Realizar 2 medidas al semestre o, al menos, una medida relevante (firma de acuerdo, dotar económicamente) de transición justa hacia el nuevo modelo energético </t>
  </si>
  <si>
    <t>Desarrollar planes urgentes para las comarcas afectadas por el cierre de centrales</t>
  </si>
  <si>
    <t>Aprobar medidas urgentes para las comarcas afectadas por el cierre de centrales, al menos una en materia laboral y otra económica</t>
  </si>
  <si>
    <t>Constituir una comisión de expertos para realizar un seguimiento y una valoración de la repercusión social y económica de la subida del SMI, así como para determinar la senda del 60 % del salario medio</t>
  </si>
  <si>
    <t>Constituir una comisión de expertos para analizar la subida del SMI</t>
  </si>
  <si>
    <t>Intensificar la colaboración entre el Estado y las comunidades autónomas dentro de la Conferencia Sectorial de Empleo y de Asuntos Laborales</t>
  </si>
  <si>
    <t>Celebrar, al menos, una Conferencia Sectorial de Empleo y Asuntos Laborales</t>
  </si>
  <si>
    <t>ACP 3.4</t>
  </si>
  <si>
    <t>Aprobar una Estrategia de economía circular</t>
  </si>
  <si>
    <t>Reforzar la solidaridad en la estrategia española de activación para el empleo, que expira este año</t>
  </si>
  <si>
    <t>Incluir medidas de solidaridad en la Estrategia Española de Apoyo Activo por el Empleo 2021-2024</t>
  </si>
  <si>
    <t>Aprobar una Ley de plásticos de un solo uso</t>
  </si>
  <si>
    <t>Aprobar una norma de plásticos de un solo uso</t>
  </si>
  <si>
    <t>Abordar medidas de eficiencia para sectores clave: construcción, agroalimentación, turismo…</t>
  </si>
  <si>
    <t>Realizar, al menos, 2 medidas de eficiencia al semestre o una relevante para sectores clave</t>
  </si>
  <si>
    <t>Diseñar un nuevo marco cuatrienal de la estrategia española de activación para el empleo a partir de 2021 para reorientar las acciones efectivas o poco efectivas, así como también poder evaluar las medidas adoptadas</t>
  </si>
  <si>
    <t>Aprobar un nuevo marco cuatrienal de la Estrategia Española de Apoyo Activo por el Empleo de 2021 en adelante</t>
  </si>
  <si>
    <t>Contar con las organizaciones empresariales y sindicales, que volverán a ser interlocutores fundamentales y que deben de recuperar el protagonismo que antaño han tenido</t>
  </si>
  <si>
    <t>Incluir a los agentes sociales en la Mesa de Diálogo Social</t>
  </si>
  <si>
    <t>ACP 3.5</t>
  </si>
  <si>
    <t>Regular el autoconsumo</t>
  </si>
  <si>
    <t>Aprobar normativa sobre el autoconsumo</t>
  </si>
  <si>
    <t>Simplificar los trámites administrativos y técnicos para autoconsumir sin cargos</t>
  </si>
  <si>
    <t>Aprobar normativa de las condiciones administrativas y técnicas del autoconsumo</t>
  </si>
  <si>
    <t>Mejorar la garantía juvenil para luchar contra el desempleo</t>
  </si>
  <si>
    <t>Entrada en vigor del Plan de Acción para luchar contra el desempleo juvenil</t>
  </si>
  <si>
    <t>Ampliar el reconocimiento a colectivos desfavorecidos, que irán más allá de los recogidos en el artículo 30 de la Ley de Empleo e incluirán a cabezas de familia monoparentales, empleadas de hogar, personas que hayan ejercido la prostitución o las vulnerables por su identidad u orientación sexual, personas emigrantes retornadas, agricultores y las y los beneficiarios de las rentas de reinserción social</t>
  </si>
  <si>
    <t>Aprobar normativa que amplíe el reconocimiento a colectivos desfavorecidos</t>
  </si>
  <si>
    <t>Reglamentar la redistribución de energía vertida a la red por las instalaciones de autoconsumo</t>
  </si>
  <si>
    <t>Aprobar normativa sobre la redistribución de energía vertida a la red por las instalaciones de autoconsumo</t>
  </si>
  <si>
    <t>Reparar la situación de los pequeños inversores perjudicados por el cambio regulatorio</t>
  </si>
  <si>
    <t>Realizar 2 iniciativas al semestre o, al menos, una iniciativa relevante para reparar la situación de los pequeños inversores perjudicados por el cambio regulatorio</t>
  </si>
  <si>
    <t>Profundizar en la empleabilidad mejorando las competencias y facilitando la transición laboral. Formular y actualizar un índice personal de empleabilidad matemático</t>
  </si>
  <si>
    <t>Desarrollar los itinerarios personales de empleo ligándolos eficazmente al catálogo nacional de cualificaciones</t>
  </si>
  <si>
    <t>Incluir en la Estrategia Española de Apoyo Activo por el Empleo 2021-2024 acciones para ayudar en la realización del diagnóstico individualizado de las competencias de los desempleados, para crear los itinerarios individuales de empleo y formación</t>
  </si>
  <si>
    <t>ACP 3.6</t>
  </si>
  <si>
    <t>Crear un fondo de compensación de daños medioambientales</t>
  </si>
  <si>
    <t>Primar los contratos indefinidos, a excepción de los destinados a personas trabajadoras con diversidades funcionales</t>
  </si>
  <si>
    <t xml:space="preserve">Aprobar normativa para revisar las modalidades de contratación para primar los contratos indefinidos </t>
  </si>
  <si>
    <t>ACP 3.7</t>
  </si>
  <si>
    <t>Reformar el bono social eléctrico y prohibir cortes de suministros básicos</t>
  </si>
  <si>
    <t>Crear un nuevo bono social eléctrico y aprobar normativa donde se prohíban cortes de suministros básicos</t>
  </si>
  <si>
    <t>Crear un bono general que incluya el bono gasista</t>
  </si>
  <si>
    <t>Aumentar la coordinación con las entidades y organismos responsables de las prestaciones por desempleo de los colectivos con más dificultades como, por ejemplo, el Instituto Social de la Marina o las propias mutuas de autónomos</t>
  </si>
  <si>
    <t>Incrementar los contactos con las entidades y organismos responsables de las prestaciones por desempleo de los colectivos con más dificultades respecto a antes del inicio de la legislatura</t>
  </si>
  <si>
    <t>ACP 3.8</t>
  </si>
  <si>
    <t>Aprobar la Ley de Movilidad Sostenible y financiación del transporte público, poniendo especial énfasis en la sostenibilidad económica de las áreas metropolitanas de las grandes ciudades</t>
  </si>
  <si>
    <t>Entrada en vigor de una Ley de Movilidad Sostenible y Financiación del Transporte para mejorar la planificación, la coordinación  y la eficiencia de las políticas de transporte público, apoyar la digitalización  del transporte y el uso del transporte público y establecer un sistema de financiación para la conservación y el mantenimiento de las infraestructuras públicas y que internalice  los costes medioambientales</t>
  </si>
  <si>
    <t>Verificar que las entidades privadas que desarrollen actividades de intermediación laboral estén sujetas a indicadores de eficiencia claros y transparentes, sobre los que se debe poder efectuar una evaluación periódica. Deberán introducir políticas de igualdad en la lucha contra las discriminaciones y, en particular, por razón de género</t>
  </si>
  <si>
    <t>Realizar, al menos, 2 iniciativas al semestre o una relevante para verificar que las entidades privadas que desarrollen actividades de intermediación laboral estén sujetas a indicadores de eficiencia claros y transparentes e introduzcan políticas de igualdad</t>
  </si>
  <si>
    <t>Poner en marcha un esquema de ayudas económicas para el vehículo eléctrico</t>
  </si>
  <si>
    <t>Aprobar, al menos, dos ayudas económicas para el vehículo eléctrico</t>
  </si>
  <si>
    <t>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t>
  </si>
  <si>
    <t>Realizar, al menos, 2 medidas al semestre o una/s medida/ relevante/s reflejada/s en la planificación de carreteras como plan estratégico</t>
  </si>
  <si>
    <t>Aprobar un Programa de proceso 2019-2022 para la mejora de la eficiencia y la sostenibilidad de la cadena logística</t>
  </si>
  <si>
    <t>Aprobar un Programa de proceso para la mejora de la eficiencia y la sostenibilidad de la cadena logística</t>
  </si>
  <si>
    <t>Proponer un instituto de estudios de empleo como órgano de investigación social, debate, formación y asesoramiento en materia de empleo</t>
  </si>
  <si>
    <t xml:space="preserve">Crear un instituto/oficina de estudios del empleo y asesoramiento en políticas de empleo y mercado de trabajo </t>
  </si>
  <si>
    <t>Establecer un sistema unificado del subsidio de desempleo ampliando la protección de las personas desempleadas, aumentando la cobertura, garantizando ingresos dignos y la estabilidad</t>
  </si>
  <si>
    <t>Entrada en vigor de la modificación del Real Decreto Legislativo  8/2015 por la que se reforma la regulación del subsidio no contributivo por desempleo</t>
  </si>
  <si>
    <t>Revisar el modelo de peajes de la red viaria de alta capacidad</t>
  </si>
  <si>
    <t>Realizar un estudio/informe sobre el modelo de peajes de la red viaria de alta capacidad</t>
  </si>
  <si>
    <t>Mejorar la estructura del personal del Fogasa</t>
  </si>
  <si>
    <t>Aumentar la dotación de personal del Fogasa</t>
  </si>
  <si>
    <t>Promover inversiones productivas y sostenibles en puertos</t>
  </si>
  <si>
    <t>Invertir, al menos, 2 partidas económica al semestre o una relevante destinada a infraestructuras sostenibles en puertos</t>
  </si>
  <si>
    <t>Aprobar el Plan de Cercanías 2019-2025 de apoyo al transporte intermodal</t>
  </si>
  <si>
    <t>Aplicar las tecnologías de la información, telecomunicaciones e internet de las cosas para mejorar la conectividad</t>
  </si>
  <si>
    <t>Realizar, al menos, 2 iniciativas al semestre o una relevante de aplicación de las tecnologías de la información, telecomunicaciones e internet de las cosas para mejorar la conectividad</t>
  </si>
  <si>
    <t>Dar curso a la ley del trabajo corresponsable, que incluye la reforma del régimen de trabajo a tiempo parcial</t>
  </si>
  <si>
    <t>Intensificar las campañas que viene realizando ya la Inspección de Trabajo y Seguridad Social en las empresas con mayor siniestralidad, así como a las que cuentan con trabajadores y trabajadoras en condiciones laborales más precarias, especialmente como consecuencia de la excesiva temporalidad y parcialidad de los abusos en la descentralización productiva o de las prolongaciones indebidas de las jornadas así como en sectores como hostelería y mar</t>
  </si>
  <si>
    <t>Incrementar las campañas de la Inspección de Trabajo y Seguridad Social en las empresas con mayor siniestralidad, respecto a antes del inicio de la legislatura</t>
  </si>
  <si>
    <t>ACP 3.9</t>
  </si>
  <si>
    <t>Aprobar el Plan nacional de depuración, saneamiento, eficiencia, ahorro y reutilización del agua</t>
  </si>
  <si>
    <t>Objetivo 6: Garantizar la disponibilidad de agua y su gestión sostenible y el saneamiento para todos</t>
  </si>
  <si>
    <t>Impulsar el Plan Director de Regadíos para desarrollar inversiones en instalaciones y obras en baja que mejoren la disponibilidad y uso sostenible del agua</t>
  </si>
  <si>
    <t>Prevenir las enfermedades profesionales, así como luchar frente a la falta de declaración de las mismas, avanzando en su visibilización y en su prevención</t>
  </si>
  <si>
    <t>Elaborar un procedimiento armonizado para la intervención de la ITSS en la investigación de enfermedades profesionales</t>
  </si>
  <si>
    <t>Prohibir la compraventa de derechos de concesión del agua</t>
  </si>
  <si>
    <t>Aprobar normativa para prohibir la compraventa de derechos de concesión del agua</t>
  </si>
  <si>
    <t>Actualizar las cuantías de las sanciones de la LISOS con arreglo al IPC</t>
  </si>
  <si>
    <t>Aprobar normativa que actualice las cuantías de las sanciones de la Ley sobre Infracciones y Sanciones en el Orden Social (LISOS)</t>
  </si>
  <si>
    <t>Llevar a cabo el saneamiento de las rías, desembocaduras de ríos y otros lugares de especial riqueza ambiental, económica y social</t>
  </si>
  <si>
    <t>Restaurar, al menos, 200 km de cauces y riberas</t>
  </si>
  <si>
    <t>Utilizar los medios tecnológicos al alcance, todos los algoritmos, muy centralmente los big data, para hacer inspecciones selectivas que logren encontrar los focos de la siniestralidad y prevenir accidentes y enfermedades profesionales, y cruzar datos para ver dónde y por qué se producen los accidentes de trabajo</t>
  </si>
  <si>
    <t>Aprobar un/os plan/es o programa/s de inspecciones de trabajo de siniestralidad a empresas a través de herramientas y análisis del big data</t>
  </si>
  <si>
    <t>ACP 3.10</t>
  </si>
  <si>
    <t>Aprobar la Ley de base reguladora del ciclo integral del agua</t>
  </si>
  <si>
    <t>Diseñar, de forma conjunta con las entidades representativas del sector, un Plan estratégico para el empleo autónomo que impulse este trabajo con esta perspectiva integral, que incluya, por tanto, la digitalización de la economía y el reto demográfico</t>
  </si>
  <si>
    <t>Aprobar un plan, estrategia o programa para el empleo autónomo, que incluya: digitalización de la economía y reto demográfico</t>
  </si>
  <si>
    <t>Evitar la dispersión urbana</t>
  </si>
  <si>
    <t>Realizar 2 medidas al semestre o, al menos, una relevante enfocada a evitar la dispersión urbana</t>
  </si>
  <si>
    <t>Seguir trabajando en la ejecución de obras ya iniciadas, así como en las actuaciones en fase de estudio y proyecto, priorizando la atención a la conservación y el mantenimiento de la infraestructura, así como la culminación de aquellos corredores fundamentales dentro de las necesidades de movilidad de los ciudadanos</t>
  </si>
  <si>
    <t>Realizar, al menos, 5 obras al semestre o una relevante para la conservación y mantenimiento de las infraestructuras (en general) y/o de las obras de los corredores fundamentales</t>
  </si>
  <si>
    <t>Actuar en el relevo generacional</t>
  </si>
  <si>
    <t>Aprobar un plan, estrategia o programa para el empleo autónomo, que incluya el relevo generacional</t>
  </si>
  <si>
    <t>Modificar la normativa de contratación pública para reducir los límites de duración de los contratos futuros de gestión indirecta y estudiar la reversión de concesiones</t>
  </si>
  <si>
    <t>ACP 3.11 y 8.3</t>
  </si>
  <si>
    <t>Impulsar medidas de asesoramiento de explotaciones agrarias</t>
  </si>
  <si>
    <t>Poner en funcionamiento una plataforma de apoyo al asesoramiento en el marco del sistema de conocimiento e innovación agrícola</t>
  </si>
  <si>
    <t>Actuar de forma específica en los colectivos críticos para el trabajo autónomo: los mayores de 52 años, los jóvenes menores de 30 años, las mujeres y las personas con capacidades diversas</t>
  </si>
  <si>
    <t>Aprobar un plan, estrategia o programa para el empleo autónomo, que incluya actuaciones específicas en los colectivos críticos para el trabajo autónomo: los mayores de 52 años, los jóvenes menores de 30 años, las mujeres y las personas con capacidades diversas</t>
  </si>
  <si>
    <t>Feminizar el trabajo autónomo y conseguir que más mujeres viabilicen sus proyectos empresariales, sus iniciativas y consoliden sus proyectos</t>
  </si>
  <si>
    <t>Aprobar un plan, estrategia o programa para el empleo autónomo, que incluya actuaciones específicas para feminizar el trabajo autónomo y conseguir que más mujeres viabilicen sus proyectos empresariales, sus iniciativas y consoliden sus proyectos</t>
  </si>
  <si>
    <t>ACP 3.11</t>
  </si>
  <si>
    <t>Revisar el Plan Forestal Español</t>
  </si>
  <si>
    <t>Aprobar la revisión del Plan Forestal 2002-2032</t>
  </si>
  <si>
    <t>ACP 3.12</t>
  </si>
  <si>
    <t>Ampliar la red de espacios protegidos</t>
  </si>
  <si>
    <t xml:space="preserve">Declarar, al menos, un nuevo espacio protegido </t>
  </si>
  <si>
    <t>Simplificar los trámites administrativos para trabajadores autónomos, con financiación inicial y favoreciendo redes de apoyo mutuo y adoptar medidas de apoyo y de formación continua que permitan consolidar su negocio ofreciendo opciones de mejora, y mecanismos que también permitan superar crisis favoreciendo la pervivencia del proyecto</t>
  </si>
  <si>
    <t xml:space="preserve">Aprobar un plan, estrategia o programa para el empleo autónomo, que incluya la simplificación de los trámites administrativos para trabajadores autónomos, con financiación inicial y favoreciendo redes de apoyo mutuo y adoptar medidas de apoyo y de formación continua </t>
  </si>
  <si>
    <t>Promover una formación especializada para la gestión y el desarrollo de la propia actividad para trabajadores autónomos</t>
  </si>
  <si>
    <t>Aprobar un plan, estrategia o programa para el empleo autónomo, que incluya acciones de formación especializada para la gestión y el desarrollo de la propia actividad para trabajadores autónomos</t>
  </si>
  <si>
    <t xml:space="preserve">Aprobar un Plan de Acción contra las especies exóticas invasoras que amenazan la biodiversidad </t>
  </si>
  <si>
    <t>Aprobar un Plan de Acción contra las especies exóticas invasoras</t>
  </si>
  <si>
    <t>Generar competencias  en la actividad por cuenta propia  para afrontar los retos que se producen en su entorno y favorecer la adaptabilidad y la pervivencia de sus negocios</t>
  </si>
  <si>
    <t>Aprobar un plan, estrategia o programa para el empleo autónomo, que incluya formación en competencias en la actividad por cuenta propia para afrontar los retos que se producen en su entorno y favorecer la adaptabilidad y la pervivencia de los negocios</t>
  </si>
  <si>
    <t>ACP 3.13</t>
  </si>
  <si>
    <t>Aprobar un Plan Nacional de Salud y Medio Ambiente</t>
  </si>
  <si>
    <t>Aprobar el Plan Nacional de Salud y Medio Ambiente</t>
  </si>
  <si>
    <t>Apoyar la innovación y también la internalización de los proyectos de trabajadores autónomos</t>
  </si>
  <si>
    <t>Aprobar un plan, estrategia o programa para el empleo autónomo, que incluya acciones para la innovación y la internalización de los proyectos de trabajadores autónomos</t>
  </si>
  <si>
    <t>Actualizar la Ley de costas (planificando el conjunto del Dominio Público Marítimo-Terrestre)</t>
  </si>
  <si>
    <t>Aprobar la nueva Ley de Costas</t>
  </si>
  <si>
    <t>ACP 3.15</t>
  </si>
  <si>
    <t>Reducir el uso del plástico para mejorar la salud de los océanos</t>
  </si>
  <si>
    <t>Aprobar normativa de plásticos de un solo uso</t>
  </si>
  <si>
    <t>Mejorar la gestión de los tiempos de trabajo, atendiendo los tiempos de descanso, avanzando en la conciliación de la vida profesional, personal y familiar y para mejorar la salud laboral, para los trabajadores autónomos</t>
  </si>
  <si>
    <t>Aprobar un plan, estrategia o programa para el empleo autónomo, que contemple la mejora de la gestión de los tiempos de trabajo, atendiendo los tiempos de descanso, avanzando en la conciliación de la vida profesional, personal y familiar y para mejorar la salud laboral, para los trabajadores autónomos</t>
  </si>
  <si>
    <t>Ampliar las áreas marinas protegidas (hasta alcanzar el objetivo del 30% en 2030)</t>
  </si>
  <si>
    <t xml:space="preserve">Ampliar un 2% anual las áreas marinas protegidas (actualmente en el 13%. (30-13=17)/10 años) </t>
  </si>
  <si>
    <t>Objetivo 14: Conservar y utilizar en forma sostenible los océanos, los mares y los recursos marinos para el desarrollo sostenible</t>
  </si>
  <si>
    <t>Constituir e impulsar el Consejo para el Fomento de la Economía Social como un espacio de diálogo en el sector</t>
  </si>
  <si>
    <t>Constituir el Consejo para el Fomento de la Economía Social</t>
  </si>
  <si>
    <t>Fomentar la pesca sostenible</t>
  </si>
  <si>
    <t>Realizar, al menos, 2 medidas al semestre o una iniciativa relevante para fomentar la pesca sostenible, incluyendo un Plan/Programa de lucha contra la pesca accidental</t>
  </si>
  <si>
    <t>Elaborar una nueva estrategia de Estado para impulsar la economía social concebida de forma conjunta entre el ministerio, las comunidades autónomas y el propio sector</t>
  </si>
  <si>
    <t>Elaborar una nueva estrategia/plan de Estado para impulsar la economía social en colaboración con las comunidades autónomas y el propio sector</t>
  </si>
  <si>
    <t>Acometer actuaciones para hacer frente a la caída de inversión en estos últimos años para la conservación de carreteras</t>
  </si>
  <si>
    <t>Realizar, al menos, 5 iniciativas al semestre o una relevante, de inversión pública para la conservación de carreteras</t>
  </si>
  <si>
    <t>Modernizar y digitalizar el registro en la función administrativa propia del ministerio, que va a actuar como auténtica garantía para que se consideren como entidades de economía social aquellas que realmente cumplen los requisitos y no aquellas que utilizan estas figuras con intereses espurios degradando el sector, como el caso de los falsos cooperativistas</t>
  </si>
  <si>
    <t>Implementar la digitalización del registro en la función administrativa propia del ministerio</t>
  </si>
  <si>
    <t>ACP 3.16</t>
  </si>
  <si>
    <t>Aprobar la Ley de Bienestar Animal</t>
  </si>
  <si>
    <t>Estudiar la posibilidad de establecer un delito de maltrato de animales salvajes y revisar las penas por abandono de animales domésticos, mejorando su control</t>
  </si>
  <si>
    <t>Realizar un estudio/texto de la modificación de la normativa para establecer un delito de maltrato de animales salvajes y revisar las penas por abandono de animales domésticos</t>
  </si>
  <si>
    <t>Reforzar la presencia española en los distintos foros internacionales de economía social de la mano de entidades representativas tan importantes para nuestro país como Cepes</t>
  </si>
  <si>
    <t>Participar en, al menos, un encuentro/reunión/foro relevante, de ámbito internacional de economía social</t>
  </si>
  <si>
    <t>ACP 4.1</t>
  </si>
  <si>
    <t>Aprobar el Plan para el despliegue de infraestructuras digitales</t>
  </si>
  <si>
    <t>Comparecencia de la ministra de Asuntos Exteriores, Unión Europea y Cooperación el 20/02/2020</t>
  </si>
  <si>
    <t>Presentar candidatura al Consejo de derechos humanos para el periodo 2025-2027</t>
  </si>
  <si>
    <t>Presentar la candidatura al Consejo de derechos humanos para el periodo 2025-2027</t>
  </si>
  <si>
    <t>Aprobar la Estrategia de Formación y Alfabetización Digital</t>
  </si>
  <si>
    <t>Aprobar una estrategia, plan o programa de digitalización y competencia digital en educación y formación</t>
  </si>
  <si>
    <t>Aprobar la Estrategia de ciudadanía digital, que incluirá un bono social de acceso a internet</t>
  </si>
  <si>
    <t xml:space="preserve">Aprobar el bono social de acceso a internet y la carta de derechos digitales </t>
  </si>
  <si>
    <t xml:space="preserve">Adoptar una estrategia de diplomacia humanitaria </t>
  </si>
  <si>
    <t xml:space="preserve">Aprobar una estrategia de diplomacia humanitaria </t>
  </si>
  <si>
    <t>Adoptar una política exterior feminista</t>
  </si>
  <si>
    <t>Realizar, al menos, una medida relevante al semestre en materia de política exterior feminista</t>
  </si>
  <si>
    <t>Impulsar la Ley de Derechos Digitales y cumplir la Carta de derechos digitales</t>
  </si>
  <si>
    <t>Invertir en tecnologías prioritarias: programas específicos, I+D+i, etc</t>
  </si>
  <si>
    <t>Realizar, al menos, una dotación económica relevante a proyectos de tecnologías prioritarias (ayudas, programas, convenios)</t>
  </si>
  <si>
    <t>Impulsar la figura de coordinadora para violencia contra la mujer en nuestras embajadas</t>
  </si>
  <si>
    <t>Crear la figura de coordinadora para violencia contra la mujer en nuestras embajadas</t>
  </si>
  <si>
    <t xml:space="preserve">Aumentar la presencia de mujeres en la carrera diplomática en puestos de responsabilidad </t>
  </si>
  <si>
    <t>Aumentar el número de mujeres en puestos de responsabilidad con respecto al inicio de la legislatura</t>
  </si>
  <si>
    <t>Aprobar una Estrategia Española de Inteligencia Artificial</t>
  </si>
  <si>
    <t>Revisar la prestación de servicio universal</t>
  </si>
  <si>
    <t>Entrada en vigor de la Ley de Telecomunicaciones</t>
  </si>
  <si>
    <t>Aprobar un Plan de Ciberseguridad</t>
  </si>
  <si>
    <t>Seguir explorando fórmulas de colaboración con el sector privado mediante contratos de concesión que permitan abordar actuaciones prioritarias. Mantener una estrecha cooperación con el Ministerio de Hacienda y con la UE para que el formato que adopten en las iniciativas que se impulsen mediante el sistema concesional, el conocido PIC, el Plan de Inversión en Carreteras, no entre en conflicto con la estabilidad presupuestaria y sea una herramienta eficaz de financiación de las infraestructuras viarias</t>
  </si>
  <si>
    <t>Crear un Foro Nacional de Ciberseguridad</t>
  </si>
  <si>
    <t>Potenciar la Oficina de Coordinación de Ciberseguridad a nivel nacional, autonómico y local</t>
  </si>
  <si>
    <t xml:space="preserve">Aprobar normativa que regule la oficina de coordinación </t>
  </si>
  <si>
    <t xml:space="preserve">Seguir impulsando las relaciones con Iberoamérica </t>
  </si>
  <si>
    <t>Realizar, al menos, una medida relevante para impulsar las relaciones con Iberoamérica</t>
  </si>
  <si>
    <t>ACP 4.2</t>
  </si>
  <si>
    <t>Aprobar un Plan de Digitalización de la Administración</t>
  </si>
  <si>
    <t>Seguir impulsando las iniciativas de integración efectiva de la región mediterránea y alianzas para luchar contra el cambio climático o para el fomento de la paz y la seguridad</t>
  </si>
  <si>
    <t>Realizar, al menos, 3 iniciativas al semestre o una relevante que continúen impulsando la integración efectiva mediterránea y las alianzas para luchar contra el cambio climático para el fomento de la paz y la seguridad</t>
  </si>
  <si>
    <t>Aprobar una nueva Ley de Transparencia y Buen Gobierno conforme a la experiencia acumulada</t>
  </si>
  <si>
    <t>Aprobar una nueva Ley de Transparencia y Buen Gobierno</t>
  </si>
  <si>
    <t>Extender la Carpeta Ciudadana</t>
  </si>
  <si>
    <t>Aprobar un plan o programa que contenga medidas para extender el uso de la carpeta ciudadana</t>
  </si>
  <si>
    <t>Utilizar los datos de la administración para ofrecer mejores servicios</t>
  </si>
  <si>
    <t>Aumentar la interconexión (intercambio de datos) entre todas las plataformas de contratación pública existentes (Administración central y regional): al menos 142 campos de datos abiertos y 52 datos agregados  en la plataforma de la Administración central. Número de campos de datos abiertos en la plataforma de la Administración central en enero de 2021: 119 Número de datos agregados  en la plataforma de la Administración central en enero de 2021: 43</t>
  </si>
  <si>
    <t xml:space="preserve">Desarrollar un programa de Acción Nacional en relación con el 75 aniversario de las Naciones Unidas </t>
  </si>
  <si>
    <t xml:space="preserve">Desarrollar ampliamente el programa de Acción Nacional en relación con el 75 aniversario de las Naciones Unidas </t>
  </si>
  <si>
    <t>Incorporar y desarrollar las cláusulas sociales en la contratación pública</t>
  </si>
  <si>
    <t>Aprobar normativa o directrices que incorporen o desarrollen las cláusulas sociales en la contratación pública</t>
  </si>
  <si>
    <t>Revisar la política española en materia de financiación voluntaria de las Naciones Unidas. Incrementar su financiación</t>
  </si>
  <si>
    <t>Incrementar la financiación de Naciones Unidas con respecto al inicio de la legislatura</t>
  </si>
  <si>
    <t>Aprobar programas de inversión para la digitalización de las empresas públicas</t>
  </si>
  <si>
    <t>Aprobar las inversiones para la digitalización de las empresas públicas reflejadas en Plan de Digitalización de las Administraciones Públicas, en el marco del PRTR</t>
  </si>
  <si>
    <t xml:space="preserve">Revisar y mejorar los mecanismos de participación de nuestros jóvenes profesionales en el sistema de Naciones Unidas </t>
  </si>
  <si>
    <t>Realizar, al menos, 2 medidas al semestre o una relevante de mejora de los mecanismos de participación de nuestros jóvenes profesionales en el sistema de Naciones Unidas</t>
  </si>
  <si>
    <t>ACP 4.3</t>
  </si>
  <si>
    <t>Aprobar un Plan de modernización del comercio minorista</t>
  </si>
  <si>
    <t xml:space="preserve">Presentar el Plan de modernización del comercio minorista </t>
  </si>
  <si>
    <t>Convertir la base Valenciana de Quart de Poblet en el hub tecnológico de la ONU</t>
  </si>
  <si>
    <t>ACP 4.4</t>
  </si>
  <si>
    <t>Potenciar el CDTI como principal dinamizador de la innovación en España</t>
  </si>
  <si>
    <t>Realizar, al menos,  2 medidas al semestre, o una relevante, para potenciar el CDTI como principal dinamizador de la innovación en España</t>
  </si>
  <si>
    <t>Desarrollar el Programa Cervera</t>
  </si>
  <si>
    <t>Publicar las convocatorias del programa Cervera con periodicidad anual</t>
  </si>
  <si>
    <t>Crear instrumentos de apoyo financiero y técnico a la innovación de las PYMES</t>
  </si>
  <si>
    <t xml:space="preserve">Abrir, al menos, 3 líneas diferentes de financiación </t>
  </si>
  <si>
    <t>Apoyar la transformación digital de las PYMES</t>
  </si>
  <si>
    <t>Aprobar, al menos, una/s Estrategia/s, Plan/es o programas de apoyo a la transformación digital de las PYMES</t>
  </si>
  <si>
    <t>Aprobar el Marco Estratégico PYMES 2030</t>
  </si>
  <si>
    <t>ACP 4.5</t>
  </si>
  <si>
    <t>Aprobar el Plan de Acción para la Internacionalización 2019-2020</t>
  </si>
  <si>
    <t>Presentar el Plan de Acción para la internacionalización</t>
  </si>
  <si>
    <t>ACP 4.6</t>
  </si>
  <si>
    <t>Establecer un sistema de cotización por ingresos reales, sobre la base de la información fiscal</t>
  </si>
  <si>
    <t>Entrada en vigor de la legislación  relativa a la reforma del sistema de cotizaciones a la Seguridad  Social  de los trabajadores autónomos, para implantar gradualmente  un nuevo sistema de cotización basado en los ingresos reales</t>
  </si>
  <si>
    <t>ACP 4.7</t>
  </si>
  <si>
    <t>Evaluar el actual régimen especial del criterio de caja en el IVA</t>
  </si>
  <si>
    <t>Elaborar un Informe por parte del comité de expertos</t>
  </si>
  <si>
    <t>ACP 4.8</t>
  </si>
  <si>
    <t>Constituir el Consejo del Trabajo Autónomo</t>
  </si>
  <si>
    <t>Constituir el Consejo de Trabajo Autónomo</t>
  </si>
  <si>
    <t xml:space="preserve">Profundizar nuestra relación económica con Iberoamérica: impulsar la modernización de los acuerdos comerciales de la Unión Europea con México y Chile </t>
  </si>
  <si>
    <t>Realizar, al menos, 2 acciones al semestre o una acción relevante que contribuya a modernizar los acuerdos comerciales de la Unión Europea con México y Chile</t>
  </si>
  <si>
    <t>ACP 4.9</t>
  </si>
  <si>
    <t>Elaborar la Estrategia Industrial con el horizonte 2030 para la transición ecológica y la descarbonización, que permita maximizar las oportunidades, mejorar la competitividad de la industria y crear empleo de calidad y prosperidad, contribuyendo a incrementar la aportación de la industria al PIB</t>
  </si>
  <si>
    <t>Publicar la Estrategia Industrial con el horizonte 2030</t>
  </si>
  <si>
    <t>ACP 4.10</t>
  </si>
  <si>
    <t>Perseguir las prácticas de competencia desleal y/o abuso de posición dominante de las grandes empresas multinacionales</t>
  </si>
  <si>
    <t>Aprobar un Plan de medidas que preserve el buen funcionamiento de todos los mercados</t>
  </si>
  <si>
    <t xml:space="preserve">Impulsar una mayor integración económica africana: impulsar el comercio y la inversión en África y apoyar así su transformación </t>
  </si>
  <si>
    <t>Realizar, al menos, 3 iniciativa al semestre o una iniciativa relevante para impulsar una mayor integración económica africana</t>
  </si>
  <si>
    <t>Desarrollar la Estrategia Indicativa del desarrollo, mantenimiento y renovación de las infraestructuras ferroviarias, que está destinada a satisfacer las necesidades futuras de movilidad</t>
  </si>
  <si>
    <t>Publicar en el BOE de la resolución por la que se aprueba la Estrategia Indicativa Ferroviaria con cambios normativos en: a) consolidar un escenario  de planificación  claro de las actuaciones en el sector ferroviario, especialmente orientadas a la movilidad cotidiana; b) mejorar el mantenimiento de la red; c) garantizar la sostenibilidad económica  de la red ferroviaria; d) asignación  eficiente  de los recursos, con una evaluación  ex ante y ex post de los proyectos de inversión; e) mejorar  la intermodalidad  y la interoperabilidad de la red, especialmente en los corredores transeuropeos; f) impulsar el tráfico ferroviario de mercancías; g) mejorar la seguridad  del transporte ferroviario; y h) fomentar la digitalización  del transporte y la innovación para lograr una movilidad  conectada</t>
  </si>
  <si>
    <t>ACP 4.11</t>
  </si>
  <si>
    <t>Actuar de forma efectiva contra las deslocalizaciones</t>
  </si>
  <si>
    <t xml:space="preserve">Realizar, al menos, 2 iniciativas al semestre o una relevante que traten la deslocalización </t>
  </si>
  <si>
    <t>Activar los recursos del Estado para facilitar la continuidad de las empresas en sus comarcas</t>
  </si>
  <si>
    <t xml:space="preserve">Realizar, al menos, una medida relevante para facilitar la continuidad de las empresas en sus comarcas </t>
  </si>
  <si>
    <t>Apoyar la recuperación de zonas desindustrializadas en colaboración con los sectores afectados</t>
  </si>
  <si>
    <t>Realizar, al menos, 2 iniciativas al semestre o una relevante para estimular el desarrollo industrial en el territorio</t>
  </si>
  <si>
    <t>Contribuir al fondo conjunto de los Objetivos de Desarrollo Sostenible con 100 millones de euros en los próximos 4 años</t>
  </si>
  <si>
    <t>Destinar 100 millones de euros al fondo conjunto de los Objetivos de Desarrollo Sostenible</t>
  </si>
  <si>
    <t>ACP 4.12</t>
  </si>
  <si>
    <t>Aprobar la Estrategia de Turismo Sostenible 2030 con la participación de las CCAA y de los principales agentes económicos y sociales del sector para consolidar la posición de Turismo en España</t>
  </si>
  <si>
    <t>Aprobar la Estrategia de Turismo Sostenible 2030</t>
  </si>
  <si>
    <t>ACP 4.13</t>
  </si>
  <si>
    <t>Negociar una Política Agraria Común (PAC) suficientemente dotada para el periodo 2021-2027</t>
  </si>
  <si>
    <t>Conseguir una dotación suficiente para España en la PAC para el periodo 2021-2027</t>
  </si>
  <si>
    <t>Definir un Plan Estratégico Nacional para la PAC post 2020</t>
  </si>
  <si>
    <t>Aprobar un Plan Estratégico Nacional para la PAC post 2020</t>
  </si>
  <si>
    <t>Impulsar el papel de las mujeres en el medio rural</t>
  </si>
  <si>
    <t>Realizar, al menos, 2 actuaciones al semestre o una relevante dedicada/s a impulsar el papel de las mujeres en el medio rural</t>
  </si>
  <si>
    <t>Formular una nueva visión para la cooperación española que concrete y oriente el actual Plan Director</t>
  </si>
  <si>
    <t>Formular una nueva visión para la cooperación española donde se refleje el actual Plan Director</t>
  </si>
  <si>
    <t>ACP 4.14</t>
  </si>
  <si>
    <t>Incorporar criterios ecológicos en la contratación pública</t>
  </si>
  <si>
    <t>Aprobar normativa que incorpore los criterios ecológicos en la contratación pública</t>
  </si>
  <si>
    <t>Actualizar la estrategia de acción exterior española</t>
  </si>
  <si>
    <t>Reformar la Ley 9/2017 de Contratos del Sector Público para favorecer compra pública de alimentos de proximidad</t>
  </si>
  <si>
    <t>Reformar la Ley 9/2017 de Contratos del Sector Público</t>
  </si>
  <si>
    <t xml:space="preserve">Constituir un panel de alto nivel sobre tecnología y orden global </t>
  </si>
  <si>
    <t>ACP 4.16</t>
  </si>
  <si>
    <t>Impulsar una política forestal sostenible</t>
  </si>
  <si>
    <t>Realizar, al menos,  2 medidas al semestre o una relevante  que impulse una política forestal sostenible</t>
  </si>
  <si>
    <t xml:space="preserve">Aprobar en breve un nuevo reglamento de la carrera diplomática </t>
  </si>
  <si>
    <t xml:space="preserve">Aprobar un nuevo reglamento de la carrera diplomática </t>
  </si>
  <si>
    <t>Seguir trabajando en el proceso de liberalización ferroviaria</t>
  </si>
  <si>
    <t>Dar entrada a nuevos operadores en el sector ferroviario</t>
  </si>
  <si>
    <t>Reforzar las medidas de prevención contra los incendios forestales</t>
  </si>
  <si>
    <t>Realizar 2 iniciativas al semestre o, al menos, una iniciativa relevante para reforzar las medidas de prevención contra los incendios forestales</t>
  </si>
  <si>
    <t>Seguir trabajando en la digitalización de los servicios consulares</t>
  </si>
  <si>
    <t>Realizar, al menos, una iniciativa relevante para digitalizar los servicios consulares</t>
  </si>
  <si>
    <t>ACP 4.17</t>
  </si>
  <si>
    <t>Impulsar la investigación científica aplicada a la pesca y el desarrollo de artes de pesca selectivas para reducir las capturas accidentales</t>
  </si>
  <si>
    <t xml:space="preserve">Realizar, al menos, dos proyectos de investigación al semestre, o uno relevante, dirigidos a la pesca </t>
  </si>
  <si>
    <t xml:space="preserve">Redesplegar el sistema consular en coherencia con los objetivos de nuestra diplomacia económica </t>
  </si>
  <si>
    <t>Abrir o cambiar de ubicación los consulados</t>
  </si>
  <si>
    <t>Ratificar el Convenio 188 de la OIT sobre trabajo en la pesca</t>
  </si>
  <si>
    <t>Ratificar el Convenio 188 de la OIT sobre el trabajo en la pesca</t>
  </si>
  <si>
    <t>Comparecencia del ministro de Ciencia e Innovación el 20/02/2020</t>
  </si>
  <si>
    <t xml:space="preserve">Garantizar el régimen específico que debe guiar el funcionamiento de las agencias estatales, CSIC y la agencia estatal de investigación y las entidades públicas empresariales (CDTI) </t>
  </si>
  <si>
    <t>Reflejar el régimen específico del funcionamiento de las agencias estatales en la Ley 40/2015</t>
  </si>
  <si>
    <t>Determinar el programa operativo español para el sector pesquero, incluyendo medidas para la defensa y puesta en valor de la pesca artesanal</t>
  </si>
  <si>
    <t>Aprobar el programa operativo español para el sector pesquero, que incluya medidas para la defensa y puesta en valor de la pesca artesanal</t>
  </si>
  <si>
    <t>Aprobar el Plan Estratégico del CDTI 2021-2023 para Incrementar el 9% en ayudas para proyectos empresariales de I+D en 2020</t>
  </si>
  <si>
    <t>ACP 5.1</t>
  </si>
  <si>
    <t>Aprobar la Ley de derechos y garantías de la dignidad de la persona ante el proceso final de su vida</t>
  </si>
  <si>
    <t xml:space="preserve"> Aprobar la Ley de derechos y garantías de la dignidad de la persona ante el proceso final de su vida</t>
  </si>
  <si>
    <t>Aprobar la Ley Orgánica de Regulación de la Eutanasia</t>
  </si>
  <si>
    <t>Estudiar el actual sistema de deducciones fiscales para mejorar su eficiencia, en colaboración con el Ministerio de Hacienda</t>
  </si>
  <si>
    <t>Poner en funcionamiento un grupo de trabajo sobre el sistema de deducciones fiscales</t>
  </si>
  <si>
    <t>Incluir el derecho a la muerte digna en la cartera de servicios del Sistema Nacional de Salud</t>
  </si>
  <si>
    <t>Aprobar normativa que incluya el derecho a la muerte digna en la cartera de servicios del Sistema Nacional de Salud</t>
  </si>
  <si>
    <t>Analizar la viabilidad de un nuevo programa centrado en el crowdfunding público-privado de empresas de base tecnológica</t>
  </si>
  <si>
    <t>Realizar un diagnóstico que analice la viabilidad del crowdfunding público-privado</t>
  </si>
  <si>
    <t>ACP 5.2</t>
  </si>
  <si>
    <t>Desarrollar la Ley 27/2007 por la que se reconocen las lenguas de signos españolas y se regulan los medios de apoyo a la comunicación oral de las personas sordas, con discapacidad visual y sordociegas, a fin de garantizar de manera efectiva sus derechos</t>
  </si>
  <si>
    <t>Aprobar el reglamento de desarrollo de la Ley 27/2007 por la que se reconocen las lenguas de signos españolas y se regulan los medios de apoyo a la comunicación oral de las personas sordas, con discapacidad visual y sordociegas, a fin de garantizar de manera efectiva sus derechos</t>
  </si>
  <si>
    <t>Extender a los menores de 18 años con discapacidad las exenciones de copago previstas en la normativa actual</t>
  </si>
  <si>
    <t>Aprobar normativa que incluya la extensión a los menores de 18 años con discapacidad las exenciones de copago previstas en la normativa actual</t>
  </si>
  <si>
    <t>Mejorar el sistema de prestaciones por material ortoprotésico para las personas con diversidad funcional que lo requieran, ampliando la cartera de prestaciones del Sistema Nacional de Salud</t>
  </si>
  <si>
    <t>Aprobar normativa que establezca la cartera de servicios comunes del SNS</t>
  </si>
  <si>
    <t>Tener un óptimo mantenimiento de la infraestructura ferroviaria, dotado con fondos suficientes para mantener unas condiciones de explotación adecuadas a la red y aumentar su cuota modal tanto en viajeros como en mercancías</t>
  </si>
  <si>
    <t>Realizar, al menos, 5 iniciativas al semestre o una relevante de mantenimiento de la red ferroviaria</t>
  </si>
  <si>
    <t xml:space="preserve">Preparar la implementación de un distintivo de igualdad de género para reconocer a centros de investigación y a las empresas innovadoras </t>
  </si>
  <si>
    <t>Aplicar el distintivo de igualdad en entidades adscritas a la investigación y la I+D+i</t>
  </si>
  <si>
    <t>ACP 5.3</t>
  </si>
  <si>
    <t>Elaborar una Ley que responda y proteja a las diferentes estructuras familiares. En concreto, se protegerá las familias monomarentales y monoparentales (encabezadas en más de un 82% por mujeres), las familias numerosas, las de partos múltiples y las familias acogedoras, adecuando las ayudas y prestaciones a la situación de necesidad según tamaño, características y rentas familiares. De esta manera, garantizaremos la protección efectiva de las distintas realidades familiares elegidas con libertad, con medidas de apoyo a la adopción a familias LGTBI, reconocimiento de la filiación de las parejas de mujeres lesbianas y protección jurídica de las nuevas formas de convivencia estables sin ser pareja</t>
  </si>
  <si>
    <t>Entrada en vigor de la Ley de Diversidad Familiar</t>
  </si>
  <si>
    <t>ACP 5.4</t>
  </si>
  <si>
    <t>Desarrollar actuaciones de reconocimiento y reparación de las víctimas de la Guerra Civil y la Dictadura, declarando el 31 de octubre como día de recuerdo para todas las víctimas del franquismo, y el día 8 de mayo como el día de reconocimiento a las víctimas del exilio</t>
  </si>
  <si>
    <t>Aprobar normativa en la que se reconozca el día 31 de octubre como día de recuerdo para todas las víctimas del franquismo y declarar el 8 de mayo día de reconocimiento de las víctimas del exilio</t>
  </si>
  <si>
    <t xml:space="preserve">Visibilizar referentes femeninos en el ámbito de la ciencia y la innovación </t>
  </si>
  <si>
    <t>Realizar, al menos, 3 acciones al semestre o una relevante, de visibilización de referentes femeninos (página web, exposiciones, actividades educativas, etc.)</t>
  </si>
  <si>
    <t xml:space="preserve">Seguir tomando medidas a través del Observatorio de mujeres, ciencia e innovación </t>
  </si>
  <si>
    <t>Realizar 2 medidas o, al menos, una relevante al semestre del programa de trabajo del Observatorio «Mujeres, Ciencia e Innovación»</t>
  </si>
  <si>
    <t>Aprobar las ayudas para marcar la hoja de ruta de las exhumaciones que se van a realizar</t>
  </si>
  <si>
    <t>Retirar la simbología franquista de los lugares públicos</t>
  </si>
  <si>
    <t>Aprobar normativa para retirar la simbología franquista de los lugares públicos</t>
  </si>
  <si>
    <t>Publicar el primer informe sobre la presencia de mujeres en innovación</t>
  </si>
  <si>
    <t>Publicar el informe sobre la presencia de mujeres en innovación</t>
  </si>
  <si>
    <t>Estudiar todas las vías legales para retirar las condecoraciones y prestaciones asociadas, concedidas a personas que protagonizaron actos criminales no juzgados durante el franquismo</t>
  </si>
  <si>
    <t>Aprobar normativa que incluya las vías legales que se pueden adoptar para retirar las condecoraciones y prestaciones asociadas, concedidas a personas que protagonizaron actos criminales no juzgados durante el franquismo</t>
  </si>
  <si>
    <t>Aprobar la Estrategia Española de Ciencia, Tecnología e Innovación 2021-2027</t>
  </si>
  <si>
    <t>Declarar nulas las condenas dictadas durante la Guerra Civil y la Dictadura por motivos políticos, ideológicos, de creencia o de orientación sexual, identidad o expresión de género</t>
  </si>
  <si>
    <t>Aprobar normativa que permita la nula declaración de las condenas dictadas durante la Guerra Civil y la Dictadura por motivos políticos, ideológicos, de creencia o de orientación sexual, identidad o expresión de género</t>
  </si>
  <si>
    <t xml:space="preserve">Desarrollar el Plan Estatal de I+D+i 2021- 2024 </t>
  </si>
  <si>
    <t xml:space="preserve">Aprobar el Plan Estatal de I+D+i 2021- 2024 </t>
  </si>
  <si>
    <t>Auditar los bienes expoliados por el franquismo para devolverlo a sus titulares</t>
  </si>
  <si>
    <t>Aprobar normativa que permita auditar los bienes expoliados por el franquismo</t>
  </si>
  <si>
    <t>Desarrollar el Sistema de Información de Ciencia, Tecnología e innovación (SICTI)</t>
  </si>
  <si>
    <t>Ampliar el catálogo de datos ofrecidos por el Sistema de Información de Ciencia, Tecnología e innovación (SICTI), respecto a antes del inicio de la legislatura</t>
  </si>
  <si>
    <t>ACP 5.5</t>
  </si>
  <si>
    <t>Aprobar la Ley sobre Libertad de Conciencia</t>
  </si>
  <si>
    <t>Aprobar la Ley sobre Libertad de Conciencia en las Cortes Generales</t>
  </si>
  <si>
    <t>Comparecencia del ministro de Sanidad el 27/02/2020</t>
  </si>
  <si>
    <t>Desarrollar la Estrategia de Medicina de Precisión en colaboración con el Ministerio de Ciencia e Innovación</t>
  </si>
  <si>
    <t xml:space="preserve">Desarrollar en un grado elevado la Estrategia de Medicina de Precisión </t>
  </si>
  <si>
    <t>ACP 5.6</t>
  </si>
  <si>
    <t>Aprobar una nueva Ley de Seguridad Ciudadana, que sustituya la denominada "Ley Mordaza" y derogue el artículo 315,3 del Código Penal</t>
  </si>
  <si>
    <t>Aprobar una nueva Ley de Seguridad Ciudadana</t>
  </si>
  <si>
    <t xml:space="preserve">Crear una red de diplomacia científica </t>
  </si>
  <si>
    <t>Definir una red diplomática con otros países en el ámbito de la investigación y la innovación</t>
  </si>
  <si>
    <t>ACP 5.7</t>
  </si>
  <si>
    <t>Eliminar el voto rogado</t>
  </si>
  <si>
    <t>Aprobar la reforma de la LOREG incluyendo la eliminación del voto rogado</t>
  </si>
  <si>
    <t>Impulsar la supresión de bloqueos telefónicos, la mejora de cruces de vías, la implantación del ASFA digital, la supresión de pasos a nivel y la educación en seguridad ferroviaria de los usuarios de todas las edades</t>
  </si>
  <si>
    <t>Realizar, al menos, 3 iniciativas al semestre o una relevante que incluyan la supresión de bloqueos telefónicos, la mejora de cruces de vías, la implantación del ASFA digital, la supresión de pasos a nivel o la educación en seguridad ferroviaria de los usuarios de todas las edades</t>
  </si>
  <si>
    <t>Establecer listas cremallera en todos los procesos electorales</t>
  </si>
  <si>
    <t>Aprobar la reforma de la LOREG incluyendo las listas cremallera</t>
  </si>
  <si>
    <t xml:space="preserve">Establecer un Plan de renovación de equipamiento científico </t>
  </si>
  <si>
    <t>Ejecutar las convocatorias de renovación del equipamiento científico</t>
  </si>
  <si>
    <t>Albergar en Granada la gran instalación científica internacional IFMIF-DONES</t>
  </si>
  <si>
    <t>Albergar en Granada la instalación científica internacional IFMIF-DONES</t>
  </si>
  <si>
    <t>Trabajar en lograr un amplio consenso para modificar la fórmula electoral para mejorar la proporcionalidad del sistema</t>
  </si>
  <si>
    <t>Aprobar la reforma de la LOREG con la modificación de la fórmula electoral para mejorar la proporcionalidad del sistema</t>
  </si>
  <si>
    <t>Abrir el debate sobre la posibilidad de otorgar el derecho de sufragio activo y pasivo a personas jóvenes menores de 16 y 17 años</t>
  </si>
  <si>
    <t>Abrir y participar en el debate sobre la posibilidad de otorgar el derecho de sufragio activo y pasivo a personas jóvenes menores de 16 y 17 años</t>
  </si>
  <si>
    <t xml:space="preserve">Promover la candidatura española para el telescopio gigante llamado TMT en Canarias </t>
  </si>
  <si>
    <t>Desarrollar las acciones necesarias para albergar el telescopio TMT en Canarias</t>
  </si>
  <si>
    <t>Financiar y poner en marcha el supercomputador Mare Nostrum 5 España en el Centro Nacional de supercomputación de Barcelona</t>
  </si>
  <si>
    <t>Poner en funcionamiento el supercomputador Mare Nostrum 5 España en el Centro Nacional de supercomputación de Barcelona</t>
  </si>
  <si>
    <t>ACP 5.8</t>
  </si>
  <si>
    <t>Impulsar la Comisión Estatal de la Memoria Histórica y Reconciliación con el Pueblo Romaní en España</t>
  </si>
  <si>
    <t>Aprobar normativa que contenga medidas sobre la Comisión Estatal de la Memoria Histórica y Reconciliación con el Pueblo Romaní en España</t>
  </si>
  <si>
    <t>Seguir reforzando unidades de cultura científica y de innovación, las Ferias de la Ciencia y la Ciencia Ciudadana</t>
  </si>
  <si>
    <t>Incrementar el presupuesto de las unidades de cultura científica y de innovación, las Ferias de la Ciencia y la Ciencia Ciudadana, respecto a antes del inicio de la legislatura</t>
  </si>
  <si>
    <t>ACP 5.9</t>
  </si>
  <si>
    <t>Impulsar la Estrategia Nacional para la lucha contra la desinformación</t>
  </si>
  <si>
    <t xml:space="preserve">Desarrollar las iniciativas contenidas en la orden PCM/1030/2020 </t>
  </si>
  <si>
    <t>ACP 5.10</t>
  </si>
  <si>
    <t>Reconocer la nacionalidad española a las personas descendientes de progenitores españoles nacidos en el extranjero</t>
  </si>
  <si>
    <t>Aprobar normativa que incluya disposiciones sobre el reconocimiento de la nacionalidad española a las personas descendientes de progenitores españoles nacidos en el extranjero</t>
  </si>
  <si>
    <t>ACP 5.11</t>
  </si>
  <si>
    <t>Modificar las legislaciones oportunas para la recuperación de los bienes inmatriculados indebidamente por la iglesia</t>
  </si>
  <si>
    <t>Aprobar normativa que permita recuperar los bienes inmatriculados indebidamente</t>
  </si>
  <si>
    <t>ACP 5.12</t>
  </si>
  <si>
    <t>Aprobar la Ley Integral para la Igualdad de trato y la no Discriminación</t>
  </si>
  <si>
    <t xml:space="preserve">Desarrollar el derecho humano a la ciencia </t>
  </si>
  <si>
    <t>Realizar, al menos, 2 iniciativas al semestre, o una relevante, dirigidas a desarrollar el derecho humano a la ciencia</t>
  </si>
  <si>
    <t>Aprobar una Ley contra la Discriminación de las Personas LGBTI</t>
  </si>
  <si>
    <t>Aprobar una Ley Trans</t>
  </si>
  <si>
    <t>Comparecencia de la vicepresidenta cuarta el 19/02/2020</t>
  </si>
  <si>
    <t>Establecer un nuevo Plan de adaptación contra la desertificación y la disponibilidad de recursos hídricos y la preparación frente a fenómenos meteorológicos extremos</t>
  </si>
  <si>
    <t>Aprobar los Planes hidrológicos del próximo ciclo de planificación 2022-2027</t>
  </si>
  <si>
    <t>Analizar fórmulas con las que integrar correctamente los costes ambientales de los distintos modelos actuales, a fin de favorecer la intermodalidad y potenciar un uso más eficiente energéticamente</t>
  </si>
  <si>
    <t>Realizar un estudio/informe/memoria para lograr integrar correctamente los costes ambientales de los distintos modelos actuales, a fin de favorecer la intermodalidad y potenciar un uso más eficiente energéticamente</t>
  </si>
  <si>
    <t>Reforzar la red de observación y alerta frente a fenómenos extremos</t>
  </si>
  <si>
    <t>Realizar, al menos, una medida que suponga el incremento de recursos en la red de observación y alerta frente a fenómenos extremos</t>
  </si>
  <si>
    <t>Combatir la discriminación de las personas LGTBI en el deporte</t>
  </si>
  <si>
    <t>Aprobar normativa que establezca medidas para combatir la discriminación de las personas LGTBI en el deporte</t>
  </si>
  <si>
    <t>Adoptar políticas públicas orientadas a mejorar el acceso y permanencia en la educación y el empleo de la población gitana</t>
  </si>
  <si>
    <t>Realizar, al menos, 2 actuaciones al semestre o una relevante orientadas a mejorar el acceso y permanencia en la educación y el empleo de la población gitana</t>
  </si>
  <si>
    <t xml:space="preserve">Poner en marcha una red de vigilancia meteorológica </t>
  </si>
  <si>
    <t xml:space="preserve">Implantar una red de vigilancia meteorológica </t>
  </si>
  <si>
    <t>Generar un marco integral legislativo y político que erradique los discursos y los delitos de odio para garantizar la protección de los derechos y libertades de todas las personas</t>
  </si>
  <si>
    <t>Aprobar normativa que incluya medidas para combatir los discursos y los delitos de odio para garantizar la protección de los derechos y libertades de todas las personas</t>
  </si>
  <si>
    <t xml:space="preserve">Poner en marcha el Centro Regional del Mediterráneo </t>
  </si>
  <si>
    <t>Aplicar efectivamente la Ley del Estatuto de la Víctima</t>
  </si>
  <si>
    <t>Aplicar las medidas contenidas en la Ley del Estatuto de la Victima</t>
  </si>
  <si>
    <t xml:space="preserve">Poner en marcha el Centro Meteorológico Climatológico Subtropical </t>
  </si>
  <si>
    <t>Impulsar la formación de todos los operadores jurídicos, administrativos y sociales que intervienen en la respuesta a la vulneración de los DDHH</t>
  </si>
  <si>
    <t>Realizar, al menos, una iniciativa relevante para impulsar la formación de todos los operadores jurídicos, administrativos y sociales que intervienen en la respuesta a la vulneración de los DDHH</t>
  </si>
  <si>
    <t xml:space="preserve">Desarrollar un nuevo Programa de Acción Nacional de lucha contra la desertificación </t>
  </si>
  <si>
    <t xml:space="preserve">Aprobar un nuevo Programa de Acción Nacional de lucha contra la desertificación </t>
  </si>
  <si>
    <t xml:space="preserve">Establecer un nuevo plan estratégico para la conservación de los humedales para 2021 </t>
  </si>
  <si>
    <t>Aprobar un nuevo plan estratégico para la conservación de los humedales</t>
  </si>
  <si>
    <t>ACP 6.1</t>
  </si>
  <si>
    <t>Impulsar el Pacto de Estado por la Cultura</t>
  </si>
  <si>
    <t>Incrementar las organizaciones firmantes del acuerdo, respecto al inicio de la legislatura</t>
  </si>
  <si>
    <t>Completar un plan de protección integral del Mar Menor</t>
  </si>
  <si>
    <t>Aprobar el Plan para la Protección del Borde Litoral del Mar Menor</t>
  </si>
  <si>
    <t>Aumentar de manera progresiva el presupuesto para la cultura en los PGE</t>
  </si>
  <si>
    <t>Incrementar el presupuesto para el Ministerio de Cultura y Deporte en los PGE, respecto a antes del inicio de la legislatura</t>
  </si>
  <si>
    <t>Redactar un Plan para la protección del litoral Delta del Ebro</t>
  </si>
  <si>
    <t>Aprobar el nuevo Plan para la protección del litoral Delta del Ebro</t>
  </si>
  <si>
    <t>Desarrollar actuaciones para las tablas de Daimiel</t>
  </si>
  <si>
    <t>Realizar sondeos en el Parque Nacional de Daimiel hasta que mejore la situación hídrica</t>
  </si>
  <si>
    <t>ACP 6.2</t>
  </si>
  <si>
    <t>Completar el desarrollo del Estatuto del Artista</t>
  </si>
  <si>
    <t>Entrada en vigor de los cambios normativos para la aplicación del Estatuto del Artista y la regulación que mejore las condiciones laborales y fiscales de los artistas, la regulación del mecenazgo y los incentivos fiscales</t>
  </si>
  <si>
    <t xml:space="preserve">Permitir una recuperación sostenida del alto Guadiana </t>
  </si>
  <si>
    <t>ACP 6.3</t>
  </si>
  <si>
    <t>Crear la Oficina de Derechos de Autoría</t>
  </si>
  <si>
    <t>Entrada en vigor de la aprobación del instrumento normativo necesario y de los estatutos de la Oficina Española de Derechos de Propiedad Intelectual</t>
  </si>
  <si>
    <t>Canalizar, a través de los corredores ferroviarios y de las autopistas ferroviarias, parte del transporte de mercancías desde la carretera hacia este modelo mucho más sostenible</t>
  </si>
  <si>
    <t xml:space="preserve">Realizar, al menos, 3 iniciativas al semestre o una relevante, que favorezcan el transporte de mercancías por vía ferroviaria </t>
  </si>
  <si>
    <t>Iniciar un diálogo social para mejorar la regulación de la propiedad intelectual</t>
  </si>
  <si>
    <t>Firmar un protocolo conjunto para mejorar la regulación de la propiedad intelectual</t>
  </si>
  <si>
    <t>ACP 6.4</t>
  </si>
  <si>
    <t>Defender un modelo de RTVE plural, independiente, pública, transparente y de calidad</t>
  </si>
  <si>
    <t>Mantener actualizado el programa marco de la Corporación de RTVE y la renovación periódica del Consejo</t>
  </si>
  <si>
    <t>Renovar el Consejo de Administración de RTVE</t>
  </si>
  <si>
    <t>Aprobar la composición del nuevo Consejo de Administración de RTVE</t>
  </si>
  <si>
    <t xml:space="preserve">Mejorar el estado ambiental del medio marino a través de las estrategias marinas de España y sus programas de medidas </t>
  </si>
  <si>
    <t>Mejorar el Sistema de Concurso Público para la renovación del Consejo de Administración de RTVE</t>
  </si>
  <si>
    <t>Aprobar normativa que actualice el proceso de renovación del Consejo de Administración de RTVE</t>
  </si>
  <si>
    <t>ACP 6.5</t>
  </si>
  <si>
    <t>Impulsar la producción y visibilidad de las creaciones artísticas y culturales en nuestras lenguas oficiales</t>
  </si>
  <si>
    <t>Implementar un programa destinado al apoyo de la apertura de librerías, de la creación literaria y al fomento de la lectura</t>
  </si>
  <si>
    <t xml:space="preserve">Establecer el Plan Director de la Red de áreas marinas protegidas </t>
  </si>
  <si>
    <t xml:space="preserve">Aprobar el Plan Director de la Red de áreas marinas protegidas </t>
  </si>
  <si>
    <t>ACP 6.6</t>
  </si>
  <si>
    <t>Trabajar por un Pacto por la Lectura</t>
  </si>
  <si>
    <t>Realizar, al menos, una medida relevante que impulse el Pacto por la Lectura</t>
  </si>
  <si>
    <t>ACP 6.7</t>
  </si>
  <si>
    <t>Impulsar un Plan de Acción sobre Igualdad en el ámbito de la Cultura</t>
  </si>
  <si>
    <t>Aprobar el Plan de trabajo 2020/2021 del Observatorio de Igualdad de Género en el ámbito de la Cultura</t>
  </si>
  <si>
    <t>ACP 6.8</t>
  </si>
  <si>
    <t>Definir un modelo de Deporte Español</t>
  </si>
  <si>
    <t>Aprobar normativa que desarrolle una nueva regulación del Deporte Español</t>
  </si>
  <si>
    <t xml:space="preserve">Reforzar el Plan Nacional de calidad del aire </t>
  </si>
  <si>
    <t>Realizar, al menos, una medida nueva en el Plan Nacional de Calidad del Aire</t>
  </si>
  <si>
    <t>Promover la Ley del Deporte</t>
  </si>
  <si>
    <t>Entrada en vigor de la Ley del Deporte</t>
  </si>
  <si>
    <t>Comparecencia del vicepresidente segundo el 13/02/2020</t>
  </si>
  <si>
    <t>Establecer una Comisión Delegada para la Agenda 2030</t>
  </si>
  <si>
    <t>Promover un Plan Estratégico del Deporte</t>
  </si>
  <si>
    <t>Aprobar un Plan Estratégico del Deporte</t>
  </si>
  <si>
    <t>Elaborar Informe de Progreso de la Agenda 2030 para el HLPF de NNUU</t>
  </si>
  <si>
    <t>Elaborar el Informe de Progreso de la Agenda 2030 para el HLPF de NNUU</t>
  </si>
  <si>
    <t>Apostar por la ciudad compacta y revitalizar la ciudad existente, esto es, potenciar el modelo urbano español, con comercios en los barrios y con barrios transitables, en oposición al anglosajón que hemos importado y no nos define</t>
  </si>
  <si>
    <t>Firmar, al menos, 3 convenios o protocolos de colaboración al semestre o uno relevante para potenciar el modelo urbano español</t>
  </si>
  <si>
    <t>Desarrollar el convenio programa entre el ministerio y ADIF</t>
  </si>
  <si>
    <t xml:space="preserve">Implementar, al menos, 3 medidas o una relevante contenida en el convenio programa entre el ministerio y ADIF </t>
  </si>
  <si>
    <t>ACP 6.9</t>
  </si>
  <si>
    <t>Regular las profesiones del deporte</t>
  </si>
  <si>
    <t>Aprobar la Ley de Ordenación de determinadas profesiones del deporte</t>
  </si>
  <si>
    <t>Elaborar un sistema de información y estadística para el seguimiento de los ODS</t>
  </si>
  <si>
    <t>Establecer indicadores para el seguimiento de los ODS</t>
  </si>
  <si>
    <t>Comparecencia de la ministra de Política Territorial y Función Pública el 27/02/2020</t>
  </si>
  <si>
    <t>Impulsar el diálogo con las organizaciones sindicales más representativas de las empleadas y empleados públicos</t>
  </si>
  <si>
    <t>Alcanzar, al menos, un acuerdo/os relevante/es al año con las organizaciones sindicales más representativas a nivel estatal</t>
  </si>
  <si>
    <t>ACP 7.1</t>
  </si>
  <si>
    <t>Aprobar una norma que garantice la igualdad retributiva y profundice en la igualdad de trato y de oportunidades entre mujeres y hombres en el empleo y en la ocupación</t>
  </si>
  <si>
    <t>Aprobar una norma que regule la igualdad retributiva entre hombres y mujeres</t>
  </si>
  <si>
    <t xml:space="preserve">Modificar las trabas que dificultan la no simultaneidad de los permisos de paternidad y maternidad </t>
  </si>
  <si>
    <t>Realizar, al menos, una medida relevante que contribuya a superar las trabas que dificultan la no simultaneidad de los permisos de maternidad y paternidad</t>
  </si>
  <si>
    <t xml:space="preserve">Presentar el Proyecto de ley de Función pública de la Administración General del Estado </t>
  </si>
  <si>
    <t>Presentar el Proyecto de ley de Función pública de la Administración General del Estado</t>
  </si>
  <si>
    <t>Desarrollar programas para el fomento de la paternidad responsable</t>
  </si>
  <si>
    <t>Aprobar un plan o programa para el fomento de la paternidad responsable</t>
  </si>
  <si>
    <t>Apoyar la conciliación de la vida personal, familiar y laboral y la corresponsabilidad, estudiando el uso del teletrabajo</t>
  </si>
  <si>
    <t>Aprobar una norma que regule el teletrabajo</t>
  </si>
  <si>
    <t xml:space="preserve">Elevar a Real Decreto un nuevo protocolo de acoso sexual </t>
  </si>
  <si>
    <t>Aprobar normativa sobre un protocolo de acoso sexual</t>
  </si>
  <si>
    <t>ACP 7.1 y 2.5.2</t>
  </si>
  <si>
    <t>Implementar ayudas para la conciliación y la racionalización de horarios, garantizando el derecho a la adaptación de jornada hasta que los menores cumplan 12 años</t>
  </si>
  <si>
    <t>Aprobar normativa que incluya los usos del tiempo de trabajo y racionalización de los horarios laborales, especialmente hasta que los menores cumplan 12 años</t>
  </si>
  <si>
    <t>Potenciar las inspecciones laborales</t>
  </si>
  <si>
    <t>Incrementar las inspecciones laborales, respecto a antes del inicio de la legislatura</t>
  </si>
  <si>
    <t>Incrementar el régimen sancionador para garantizar la igualdad entre mujeres y hombres en el empleo</t>
  </si>
  <si>
    <t>Aprobar normativa que incremente el régimen sancionador para garantizar la igualdad entre mujeres y hombres en el empleo</t>
  </si>
  <si>
    <t>Convocatoria de 424 plazas de oferta pública por ingreso libre a personas que acrediten discapacidad, tanto intelectual como física</t>
  </si>
  <si>
    <t>Convocar, al menos, 424 plazas de oferta pública de ingreso libre para personas que acrediten discapacidad</t>
  </si>
  <si>
    <t>Reducir el empleo temporal y reforzar la estabilidad de las plantillas, reduciendo la tasa de interinidad hasta el 8%</t>
  </si>
  <si>
    <t>Alcanzar un porcentaje de empleados públicos en situación de interinidad igual o inferior al 8%</t>
  </si>
  <si>
    <t>Crear la Oficina Estatal de lucha contra la discriminación en la Inspección de Trabajo</t>
  </si>
  <si>
    <t>Diseñar la Oficina Estatal de lucha contra la discriminación en la Inspección de Trabajo</t>
  </si>
  <si>
    <t>Garantizar la presencia equilibrada de mujeres y hombres en los organismos públicos y en consejos de administración en las sociedades públicas y en los órganos de toma de decisión sobre condiciones laborales</t>
  </si>
  <si>
    <t>Aprobar normativa que garantice la presencia equilibrada de mujeres y hombres en los organismos públicos y en consejos de administración en las sociedades públicas y en los órganos de toma de decisión sobre condiciones laborales</t>
  </si>
  <si>
    <t>Mantener una convocatoria equilibrada y estable de plazas de oposición en los próximos años</t>
  </si>
  <si>
    <t>Alcanzar una tasa de reposición de efectivos igual o superior al 100% en cómputo anual</t>
  </si>
  <si>
    <t>ACP 7.2</t>
  </si>
  <si>
    <t>Incorporar el Convenio de Estambul</t>
  </si>
  <si>
    <t>Incorporar en normativa las medidas contenidas en el Convenio de Estambul</t>
  </si>
  <si>
    <t>Modernizar Muface, elaborando un nuevo Plan estratégico que abarque el período 2020-2023</t>
  </si>
  <si>
    <t>Aprobar el Plan estratégico de Muface</t>
  </si>
  <si>
    <t>Desarrollar actuaciones encaminadas a garantizar la sostenibilidad financiera de ADIF Alta Velocidad y una revisión del modelo de negocio en el sentido de que los cánones se desvinculen de los PGE para que su fijación no dependa de circunstancias externas</t>
  </si>
  <si>
    <t>Realizar una inversión en ADIF que no sea a través de los PGE</t>
  </si>
  <si>
    <t>Introducir la perspectiva de género en los procesos de denuncia y judiciales</t>
  </si>
  <si>
    <t>Incluir en la normativa la perspectiva de género en los procesos de denuncia y judiciales</t>
  </si>
  <si>
    <t>Aprobar el IV Plan de Gobierno Abierto para que pueda ser aprobado por el Foro de Gobierno Abierto inaugurado en el primer semestre del año 2020</t>
  </si>
  <si>
    <t>Aprobar el IV Plan de Gobierno Abierto</t>
  </si>
  <si>
    <t>Dar formación a los profesionales que intervienen en los procesos de denuncia y judiciales contra la violencia de género</t>
  </si>
  <si>
    <t>Ofertar, al menos, 2 cursos/seminarios al semestre o uno relevante, de formación a los profesionales que intervienen en los procesos de denuncia y judiciales contra la violencia de género</t>
  </si>
  <si>
    <t>Designar de manera urgente abogados y procuradores de oficio en los procedimientos que aseguren la inmediata presencia para la defensa y representación de las víctimas de violencia machista</t>
  </si>
  <si>
    <t>Realizar, al menos, una medida relevante que permita el cumplimiento de la normativa relativa a la asistencia jurídica gratuita en referencia a la designación inmediata de abogados y procuradores de oficio</t>
  </si>
  <si>
    <t>Impulsar la práctica de evaluación en toda la AGE y en los organismos públicos dependientes de ella</t>
  </si>
  <si>
    <t>Formar al personal de la Administración pública para participar en procesos de evaluación</t>
  </si>
  <si>
    <t>Aprobar un Plan integral de compensación, reparación y recuperación de la autonomía para víctimas de violencia de género</t>
  </si>
  <si>
    <t>Aprobar, al menos, 2 medidas de compensación, reparación y recuperación de la autonomía para víctimas de violencia de género</t>
  </si>
  <si>
    <t>Establecer la suspensión del régimen de visitas de los menores cuando el progenitor esté cumpliendo condena o similares, por delitos graves de violencia de género o cometidos en su presencia, en cumplimiento con el Pacto de Estado de Violencia de Género y el Convenio de Estambul</t>
  </si>
  <si>
    <t>Incluir en la normativa la regulación de la suspensión del régimen de visitas de los menores cuando el progenitor esté cumpliendo condena o similares, por delitos graves de violencia de género o cometidos en su presencia</t>
  </si>
  <si>
    <t>Convertir el IEPP en un referente en la evaluación de las políticas públicas para todas las administraciones</t>
  </si>
  <si>
    <t>Realizar acciones relevantes que sitúen al IEPP como organismo de referencia de la evaluación de políticas públicas</t>
  </si>
  <si>
    <t>Crear un marco normativo que facilite y promueva la evaluación de las políticas públicas</t>
  </si>
  <si>
    <t>Aprobar una norma que promueva la evaluación de políticas públicas</t>
  </si>
  <si>
    <t>Aprobar la Ley integral para la protección de la libertad sexual y contra las violencias sexuales</t>
  </si>
  <si>
    <t>ACP 7.3</t>
  </si>
  <si>
    <t>Aprobar una Ley Integral contra la trata de mujeres con fines de explotación sexual</t>
  </si>
  <si>
    <t>ACP 7.4</t>
  </si>
  <si>
    <t>Aprobar planes de formación para facilitar la detección y atención de víctimas de trata</t>
  </si>
  <si>
    <t>Aprobar, al menos, 5 planes de formación o uno relevante para facilitar la detección y atención de víctimas de trata</t>
  </si>
  <si>
    <t>Crear un plan de captación del talento para poner freno al problema del envejecimiento de la Administración General del Estado</t>
  </si>
  <si>
    <t>Ejecutar las medidas del plan de captación del talento para la Administración General del Estado</t>
  </si>
  <si>
    <t>Estrechar la colaboración entre administraciones, FCSE, servicios sociales y tercer sector</t>
  </si>
  <si>
    <t>Realizar, al menos, una actividad conjunta al semestre entre administraciones, FCSE, servicios sociales y tercer sector</t>
  </si>
  <si>
    <t>Reforzar la presencia del Gobierno de España en todos y cada uno de los territorios</t>
  </si>
  <si>
    <t>Realizar, al menos, 2 iniciativas al semestre o una relevante para reforzar la presencia del Gobierno de España en todos y cada uno de los territorios</t>
  </si>
  <si>
    <t>ACP 7.5</t>
  </si>
  <si>
    <t xml:space="preserve">Desarrollar el Plan operativo de la Estrategia Nacional de Salud Sexual y Reproductiva </t>
  </si>
  <si>
    <t xml:space="preserve">Realizar las medidas contenidas en el Plan operativo de la Estrategia Nacional de Salud Sexual y Reproductiva </t>
  </si>
  <si>
    <t>Diseñar un mapa que permita la localización de instituciones estatales fuera de Madrid</t>
  </si>
  <si>
    <t>Diseñar un mapa de instituciones estatales fuera de Madrid</t>
  </si>
  <si>
    <t>Reforzar la estructura del ministerio en materia ferroviaria a través del nuevo proceso de liberalización del transporte ferroviario de viajeros y la adaptación al cuarto paquete ferroviario</t>
  </si>
  <si>
    <t>Aprobar el Real Decreto por el que se desarrolla la estructura orgánica básica del Ministerio de Transportes, Movilidad y Agenda Urbana</t>
  </si>
  <si>
    <t>Ampliar la cartera de prestaciones del Sistema Nacional de Salud para favorecer el acceso a anticonceptivos, a la anticoncepción de urgencia y a la interrupción voluntaria del embarazo y desarrollo de la Ley de Salud Sexual</t>
  </si>
  <si>
    <t>Aprobar normativa que actualice la cartera del Sistema Nacional de Salud para que se incluya el acceso a anticonceptivos, la anticoncepción de urgencia y la interrupción voluntaria del embarazo como una prestación sanitaria más</t>
  </si>
  <si>
    <t>Aprobar la reforma de la Ley /1985, reguladora de las Bases del Régimen Local</t>
  </si>
  <si>
    <t>Mejorar el régimen de cooficialidad de las lenguas de España</t>
  </si>
  <si>
    <t>Realizar, al menos, 2 actuaciones al semestre para dar seguimiento al último Informe del Consejo de Lenguas o realizar una relevante que modifique el régimen de cooficialidad de las lenguas de España</t>
  </si>
  <si>
    <t>Restablecer el derecho en la cartera de servicios comunes del Sistema Nacional de Salud de los tratamientos de reproducción asistida</t>
  </si>
  <si>
    <t>Aprobar normativa que restablezca el derecho a los tratamientos de reproducción asistida en la cartera de servicios comunes del Sistema Nacional de Salud</t>
  </si>
  <si>
    <t>Elaborar nueva normativa para garantizar la intimidad de las mujeres en las clínicas IVE</t>
  </si>
  <si>
    <t>Aprobar normativa que incluya medidas para garantizar la intimidad de las mujeres en las clínicas IVE</t>
  </si>
  <si>
    <t>Convocar el Consejo Oficial de Lenguas de la Administración General del Estado</t>
  </si>
  <si>
    <t>Convocar el Consejo Oficial de Lenguas</t>
  </si>
  <si>
    <t>ACP 7.6</t>
  </si>
  <si>
    <t>Perseguir la trata y explotación sexual de menores</t>
  </si>
  <si>
    <t>Incluir en normativa la trata y explotación sexual de menores</t>
  </si>
  <si>
    <t>Comparecencia de la ministra de Defensa el 20/02/2020</t>
  </si>
  <si>
    <t>Tratar de cubrir las necesidades cuantitativas de los Ejércitos y la Armada buscando la excelencia tanto en la etapa formativa, como en la selección de los más cualificados para el ascenso y de los más idóneos para el desempeño de los distintos destinos</t>
  </si>
  <si>
    <t>Actualizar la normativa para cubrir las necesidades de los Ejércitos y la Armada</t>
  </si>
  <si>
    <t>Impulsar la protección de menores para evitar el acceso a la pornografía</t>
  </si>
  <si>
    <t>Aprobar normativa que regule la protección de menores para evitar el acceso a la pornografía</t>
  </si>
  <si>
    <t>Mantener el impulso de garantizar a nuestro personal una carrera que les motive y que les de oportunidades de crecimiento profesional, así como unas condiciones psicofísicas adecuadas</t>
  </si>
  <si>
    <t xml:space="preserve">Aprobar, al menos, una/s norma/s de oposición interna para el personal </t>
  </si>
  <si>
    <t>ACP 7.7</t>
  </si>
  <si>
    <t>Actuar frente a las agencias que ofrecen la práctica de vientres de alquiler</t>
  </si>
  <si>
    <t>Aprobar normativa que establezca medidas para actuar frente a las agencias que ofrecen la práctica de vientres de alquiler</t>
  </si>
  <si>
    <t>ACP 7.8</t>
  </si>
  <si>
    <t>Potenciar las vocaciones STEM entre las niñas</t>
  </si>
  <si>
    <t>Promover la perspectiva de género entre el profesorado para la enseñanza de materias STEM</t>
  </si>
  <si>
    <t>Realizar, al menos, una medida relevante al semestre para promover la perspectiva de género entre el profesorado de materias STEM</t>
  </si>
  <si>
    <t>Modificar los currículos para incluir contenidos de los módulos formativos y profesionales de formación profesionales para facilitar la consecución de los títulos de técnicos de grado medio</t>
  </si>
  <si>
    <t>Aprobar normativa que facilite la consecución de los títulos de grado medio</t>
  </si>
  <si>
    <t>Aprobar un programa para desarrollar, retener y atraer talento de mujeres</t>
  </si>
  <si>
    <t>Aprobar medidas para evitar discriminación por los períodos de maternidad de las investigadoras</t>
  </si>
  <si>
    <t>Incluir en la Ley de Ciencia medidas para evitar la discriminación por los períodos de maternidad de las investigadoras</t>
  </si>
  <si>
    <t>Consolidar la estrategia integral de formación laboral sobre la base de las medidas identificadas en el informe de la subcomisión para el estudio del régimen profesional de los militares de tropa y marinería de las Fuerzas Armadas, aprobada por la Comisión de Defensa</t>
  </si>
  <si>
    <t>Realizar, al menos, una medida relevante para consolidar la estrategia integral de formación laboral así como el funcionamiento y seguimiento de la Comisión Interministerial</t>
  </si>
  <si>
    <t>Implantar una nueva plataforma de movilidad, dentro del Plan Estratégico de Renfe, con el objetivo de aportar al cliente una solución de primera y última milla, para organizar su viaje de principio a fin, a través de un pago único sin salir de la aplicación</t>
  </si>
  <si>
    <t>Habilitar al público una plataforma (dentro del Plan Estratégico Renfe) que le permita hacer un pago único a la hora de gestionar su billete</t>
  </si>
  <si>
    <t>ACP 7.9</t>
  </si>
  <si>
    <t>Desactivar la tasa rosa</t>
  </si>
  <si>
    <t>Aprobar normativa que desactive la tasa rosa</t>
  </si>
  <si>
    <t>Incrementar el número de plazas para el acceso permanente de los militares de tropa y marinería</t>
  </si>
  <si>
    <t>Aumentar el número de plazas respecto al inicio de la legislatura</t>
  </si>
  <si>
    <t>ACP 8.1</t>
  </si>
  <si>
    <t>Consolidar un Estado del Bienestar inclusivo para zonas rurales, extendiendo el conjunto de los servicios públicos del bienestar a toda la ciudadanía al margen del tamaño, la dispersión o el grado de envejecimiento de su población, desarrollando acciones que favorezcan el arraigo y asentamiento de la población y que garanticen una igualdad de oportunidades efectiva</t>
  </si>
  <si>
    <t>Realizar, al menos, 2 medidas al semestre  o una relevante que consolide el Estado del Bienestar inclusivo en las zonas rurales, extendiendo el conjunto de los servicios públicos del bienestar a toda la ciudadanía</t>
  </si>
  <si>
    <t>Mantener las convocatorias de plaza para el paso a la situación de reserva con carácter voluntario para personal permanente de la escala de tropa y marinería</t>
  </si>
  <si>
    <t xml:space="preserve">Aprobar, al menos, una/s norma/s o convocatoria/as por la que se regulan las plazas para el personal permanente </t>
  </si>
  <si>
    <t>Incluir al personal profesional militar de tropa y marinería y, en particular, al colectivo de reservistas de especial disponibilidad, en la reserva de plazas para el acceso a las administraciones públicas, así como el reconocimiento y valoración del tiempo de servicios prestados en las Fuerzas Armadas</t>
  </si>
  <si>
    <t>Incluir en, al menos, una convocatoria relevante al personal profesional militar de tropa y marinería y al colectivo de reservistas de especial disponibilidad, en la reserva de plazas para el acceso a las administraciones públicas</t>
  </si>
  <si>
    <t>Poner en marcha medidas transversales para proyectos de empleo, autoempleo y emprendimiento en el marco del Programa Operativo de Empleo Juvenil del Fondo Social Europeo</t>
  </si>
  <si>
    <t>Incluir medidas transversales para proyectos de empleo, autoempleo y emprendimiento en el Plan de Garantía Juvenil Plus 2021-2027</t>
  </si>
  <si>
    <t>Desarrollar la cobertura de más de 30Mbps y de 3G para el 100% de la ciudadanía a un precio asequible. Garantizar redes de 100Mbps en las escuelas españolas</t>
  </si>
  <si>
    <t>Impulsar los programas de becas que apoyan las acciones formativas para la obtención de titulaciones</t>
  </si>
  <si>
    <t>Aprobar un/os programa/s de becas de acciones formativas para obtención de titulaciones, en el ministerio de Defensa</t>
  </si>
  <si>
    <t>Priorizar la mejora de las infraestructuras existentes y la construcción de nuevas de comunicación con el fin de garantizar la accesibilidad y conectividad territorial. En particular, todas las poblaciones, sea cual sea su tamaño, contarán con servicio de transporte que comunique con la cabecera de la comarca</t>
  </si>
  <si>
    <t>Realizar, al menos, 3 acciones al semestre o una relevante, en infraestructuras de comunicación garanticen el acceso y la conectividad territorial</t>
  </si>
  <si>
    <t>Seguir impulsando nuevos convenios no solamente con entidades de las administraciones públicas, sino también empresariales orientadas a conseguir oportunidades de empleo</t>
  </si>
  <si>
    <t>Firmar, al menos, un nuevo convenio al semestre o una acción relevante</t>
  </si>
  <si>
    <t>Incorporar el impacto demográfico en la elaboración de leyes, programas e inversiones</t>
  </si>
  <si>
    <t>Entrada en vigor de la reforma de la Ley 7/1985, de Regímenes Administrativos Locales</t>
  </si>
  <si>
    <t>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t>
  </si>
  <si>
    <t>Presentar un informe del estudio realizado sobre fórmulas jurídicas en el ámbito de la legislación mercantil de quienes al cumplir los 45 años se integran en el colectivo de reservistas de especial disponibilidad</t>
  </si>
  <si>
    <t>Fomentar una política de infraestructuras mallar, aumentando la inversión en Cercanías y en los corredores mediterráneo y atlántico</t>
  </si>
  <si>
    <t>Aumentar las capacidades y número de centros de educación infantil</t>
  </si>
  <si>
    <t>Abrir, al menos, 3 nuevos centros de Educación infantil</t>
  </si>
  <si>
    <t>Garantizar la seguridad en nuestros pueblos con la recuperación del número de efectivos de las Fuerzas y Cuerpos de Seguridad del Estado e impulsar el plan de infraestructuras de la Guardia Civil para garantizar el servicio público de la seguridad en todo el territorio</t>
  </si>
  <si>
    <t>Reforzar las acciones necesarias para asegurar la igualdad efectiva en el ámbito del Ministerio de Defensa</t>
  </si>
  <si>
    <t>Aprobar normativa que garantice la igualdad efectiva en el Ministerio de Defensa</t>
  </si>
  <si>
    <t>Prestar apoyo continuado de carácter tanto administrativo como social y psicológico a los heridos y a los familiares de los fallecidos y heridos de las Fuerzas Armadas</t>
  </si>
  <si>
    <t>Mantener abierto el servicio de apoyo de las fuerzas armadas</t>
  </si>
  <si>
    <t xml:space="preserve">Acuerdo con Teruel Existe </t>
  </si>
  <si>
    <t>Desarrollar la Estrategia Nacional frente al reto demográfico, de lucha contra la despoblación, de conectividad y de apoyo a la población joven</t>
  </si>
  <si>
    <t>Realizar 2 medidas al semestre o, al menos, una medida relevante de lucha contra la despoblación, de conectividad y de apoyo a la población joven</t>
  </si>
  <si>
    <t>Aprobar la regulación que asegure el acceso a atención sanitaria a domicilio cuando no exista centro local de salud</t>
  </si>
  <si>
    <t>Continuar con los planes de calidad de vida que comenzaron en julio de 2018 con la dotación de créditos extraordinarios</t>
  </si>
  <si>
    <t>Realizar, al menos, una medida relevante para desarrollar los planes de calidad de vida que comenzaron en julio de 2018 con la dotación de créditos extraordinarios</t>
  </si>
  <si>
    <t>Internacionalizar la compañía Renfe</t>
  </si>
  <si>
    <t>ACP 8.2</t>
  </si>
  <si>
    <t>Crear oficinas de despoblación en al menos 20 comarcas que requieren acción urgente</t>
  </si>
  <si>
    <t>Seguir trabajando en la adaptación y reajuste del presupuesto de 2020 a las necesidades del año en curso</t>
  </si>
  <si>
    <t>Reajustar el presupuesto de 2020 a las necesidades reales generadas</t>
  </si>
  <si>
    <t>Apoyar y participar activamente en las iniciativas de la UE como la Cooperación Estructurada Permanente (Pesco), y el Plan de Acción Europeo de Defensa (EDAP) Fondo Europeo para la industria de Defensa</t>
  </si>
  <si>
    <t>Participar en, al menos, 5 proyectos de la UE al semestre o uno relevante, especialmente de PESCO y EDAP</t>
  </si>
  <si>
    <t>ACP 8.3</t>
  </si>
  <si>
    <t>Aprobar un Plan nacional de desarrollo rural</t>
  </si>
  <si>
    <t>Desarrollar medidas de apoyo a la transformación digital en el mundo rural</t>
  </si>
  <si>
    <t>Realizar, al menos, una medida relevante (aprobar una/s Estrategia/s, Plan/es o programa/s) que recoja/n medidas de apoyo a la transformación digital rural</t>
  </si>
  <si>
    <t>Desarrollar medidas para facilitar a los jóvenes el acceso a la tierra</t>
  </si>
  <si>
    <t>Realizar, al menos, 2 medidas al semestre o una relevante que facilite el acceso de los jóvenes a la tierra</t>
  </si>
  <si>
    <t>ACP 4.13 y 8.3</t>
  </si>
  <si>
    <t>Poner en marcha una nueva línea de apoyo a mujeres emprendedoras en el medio rural</t>
  </si>
  <si>
    <t>Aprobar el Plan Estratégico de la PAC (PEPAC)</t>
  </si>
  <si>
    <t>Seguir articulando los instrumentos necesarios para garantizar la financiación del programa Sistema de Armas de Nueva Generación (NGWS) en el seno del futuro sistema de combate aéreo, el FCAS</t>
  </si>
  <si>
    <t>Realizar, al menos, una medida relevante o firma de un acuerdo que permita la integración de España en el programa NGWS, permitiendo su financiación</t>
  </si>
  <si>
    <t>Actualizar la Ley 45/2007 para el Desarrollo Sostenible del Medio Rural</t>
  </si>
  <si>
    <t>Aprobar una nueva ley que actualice la Ley 45/2007 para el Desarrollo Sostenible del Medio Rural</t>
  </si>
  <si>
    <t>Producir el Vehículo de Combate sobre Ruedas (VCR) 8x8</t>
  </si>
  <si>
    <t>Iniciar la fabricación del vehículo de Combate sobre Ruedas (VCR) 8x8</t>
  </si>
  <si>
    <t>ACP 9.1</t>
  </si>
  <si>
    <t>Empoderar los organismos existentes, como la Conferencia de Presidentes con carácter anual y las conferencias sectoriales</t>
  </si>
  <si>
    <t>Convocar, al menos una vez al año, una Conferencia de Presidentes y una conferencia sectorial</t>
  </si>
  <si>
    <t>Construir el Submarino S-80</t>
  </si>
  <si>
    <t>Completar, al menos, la fabricación de un submarino</t>
  </si>
  <si>
    <t>Crear nuevos organismos de intercambio de información</t>
  </si>
  <si>
    <t>Aprobar normativa que de creación de nuevos organismos de intercambio de información</t>
  </si>
  <si>
    <t>Ejecutar el programa de las Fragatas F-110</t>
  </si>
  <si>
    <t>Iniciar la construcción de las Fragatas F-10</t>
  </si>
  <si>
    <t>ACP 9.2</t>
  </si>
  <si>
    <t>Crear una Mesa de diálogo, negociación y acuerdo entre Gobiernos</t>
  </si>
  <si>
    <t>Reunir, al menos una vez en el semestre, la Mesa de diálogo, negociación y acuerdo entre Gobiernos</t>
  </si>
  <si>
    <t>Realizar, al menos, 2 iniciativas al semestre o una relevante que desarrollen capacidades espaciales</t>
  </si>
  <si>
    <t>ACP 9.3</t>
  </si>
  <si>
    <t>Mejorar y clarificar la distribución competencial entre AGE y CCAA</t>
  </si>
  <si>
    <t>Suscribir, al menos, 3 acuerdos o uno relevante, entre la AGE y las CCAA para resolver discrepancias respecto al ámbito competencial</t>
  </si>
  <si>
    <t>Impulsar y reforzar la Europa de la defensa</t>
  </si>
  <si>
    <t>Participar en, al menos, 2 acciones al semestre o una relevante, junto al resto de países europeos, para impulsar y reforzar la Europa de la defensa</t>
  </si>
  <si>
    <t>Seguir trabajando en la renovación del material rodante</t>
  </si>
  <si>
    <t xml:space="preserve">Firmar, al menos, 3 contratos al semestre o realizar una iniciativa relevante para la renovación del material rodante </t>
  </si>
  <si>
    <t>ACP 9.4</t>
  </si>
  <si>
    <t>Traspasar las competencias ya reconocidas en el Estatuto de Cataluña</t>
  </si>
  <si>
    <t>Alcanzar el traspaso de las competencias reconocidas en el Estatuto en las que se logre un acuerdo con la Comunidad Autónoma</t>
  </si>
  <si>
    <t>ACP 9.5</t>
  </si>
  <si>
    <t>Dialogar con las CCAA respecto a la desconcentración del Estado</t>
  </si>
  <si>
    <t>Realizar, al menos, 2 iniciativas al semestre o una relevante para desconcentrar el Estado</t>
  </si>
  <si>
    <t>Mantener y garantizar la paz tanto en el exterior como en los escenarios internacionales</t>
  </si>
  <si>
    <t>Participar en, al menos, 2 misiones al semestre o una relevante para mantener la paz</t>
  </si>
  <si>
    <t>Apoyar la actuación de Naciones Unidas en la Resolución Mujeres, Paz y Seguridad</t>
  </si>
  <si>
    <t>Participar en, al menos, 2 actividades/reuniones al semestre o una relevante de apoyo a la actuación de la ONU en la Resolución Mujeres, Paz y Seguridad</t>
  </si>
  <si>
    <t>ACP 9.6</t>
  </si>
  <si>
    <t>Desarrollar reglas y principios del sistema de financiación autonómica</t>
  </si>
  <si>
    <t>Aprobar normativa que desarrolle las reglas y principios del sistema de financiación autonómica</t>
  </si>
  <si>
    <t>ACP 9.7</t>
  </si>
  <si>
    <t>Introducir criterios territoriales para reducir la desigualdad</t>
  </si>
  <si>
    <t>Aprobar norma para reducir la desigualdad</t>
  </si>
  <si>
    <t>Preservar la unidad y cohesión de la propia organización como foro fundamental para el diálogo transatlántico y elemento clave para la seguridad y estabilidad en Europa en el marco de la OTAN</t>
  </si>
  <si>
    <t>Participar en las reuniones periódicas y en los organismos de la OTAN</t>
  </si>
  <si>
    <t>Mantener la elevada participación de España, en el ámbito de la UE, en las misiones de política común de seguridad y defensa</t>
  </si>
  <si>
    <t>Participar en, al menos, 2 misiones al semestre o una relevante de seguridad y defensa en el ámbito de la UE</t>
  </si>
  <si>
    <t>ACP 9.8</t>
  </si>
  <si>
    <t>Derogar la Ley 27/2013 de Racionalización y sostenibilidad de la Administración Local (Relacionado con la Ley de Bases de Régimen Local)</t>
  </si>
  <si>
    <t>Modificar la Ley 27/2013 de Racionalización y Sostenibilidad de la Administración Local en coherencia con la reforma de la LBRL</t>
  </si>
  <si>
    <t>ACP 9.9</t>
  </si>
  <si>
    <t>Revitalizar la Conferencia para asuntos relacionados con la Unión Europea</t>
  </si>
  <si>
    <t>Convocar, al menos, una reunión de la Comisión de Coordinadores o Pleno de la Conferencia</t>
  </si>
  <si>
    <t>Continuar apoyando a la Organización para la Seguridad y Cooperación en Europa (la OSCE) para la construcción de un sistema de seguridad global y cooperativo, especialmente en el Mediterráneo</t>
  </si>
  <si>
    <t>Participar en, al menos, 2 reuniones al semestre como apoyo a la OSCE para la construcción de sistema de seguridad cooperativo o realizar una actuación relevante de apoyo a la misma</t>
  </si>
  <si>
    <t>Proponer una mejor redistribución de los Comités de la Comisión entre CCAA</t>
  </si>
  <si>
    <t>ACP 10.1</t>
  </si>
  <si>
    <t>Aprobar una Ley de medidas de prevención y lucha contra el fraude fiscal</t>
  </si>
  <si>
    <t>Poner en marcha una nueva página web de Renfe</t>
  </si>
  <si>
    <t>Abrir al público una nueva página web de Renfe</t>
  </si>
  <si>
    <t>Aprobar una Estrategia nacional contra el fraude fiscal</t>
  </si>
  <si>
    <t>Reforzar los medios de lucha contra el fraude fiscal</t>
  </si>
  <si>
    <t>Aprobar normativa que refuerce la lucha contra el fraude fiscal</t>
  </si>
  <si>
    <t>Abrir en los archivos aquella documentación anterior a 1968, que no están sometidos a la Ley de Secretos Oficiales, a nuestros estudiosos o para que cualquier persona pueda entrar y ver la historia de España</t>
  </si>
  <si>
    <t>Aprobar normativa que permita abrir los archivos anteriores a 1968</t>
  </si>
  <si>
    <t>Actualizar la lista de paraísos fiscales</t>
  </si>
  <si>
    <t>Comparecencia de la ministra de Igualdad el 24/02/2020</t>
  </si>
  <si>
    <t>Fomentar la especialización profesional, desarrollando las medidas pendientes del Pacto de Estado contra la violencia de género</t>
  </si>
  <si>
    <t>Realizar, al menos, una medida relevante de formación de especialización profesional en materia de violencia de género</t>
  </si>
  <si>
    <t>Potenciar la prevención del fraude mediante la lista de morosos reduciendo el importe para ser incluido a 600.000 €</t>
  </si>
  <si>
    <t>Reducir el importe para ser incluido en la lista de morosos a 600.000€, aprobando la normativa correspondiente: Ley de medidas de prevención y lucha contra el fraude fiscal</t>
  </si>
  <si>
    <t>Crear un sistema complejo de recogida de datos, sobre la base de estudios de prevalencia y datos procedentes de los recursos de atención a mujeres a través de la macroencuesta encargada en 2019 por la Delegación del Gobierno contra la Violencia de Género</t>
  </si>
  <si>
    <t>Elaborar una aplicación de recogida de datos</t>
  </si>
  <si>
    <t>Prohibir las amnistías fiscales</t>
  </si>
  <si>
    <t>Aprobar normativa que prohíba las amnistías fiscales (a través de la Ley de medidas de prevención y lucha contra el fraude fiscal)</t>
  </si>
  <si>
    <t>Ampliar el listado de deudores a la Hacienda Pública, incluyendo a los responsables solidarios</t>
  </si>
  <si>
    <t>Incluir a los responsables solidarios en el listado de deudores a la Hacienda Pública, aprobando la normativa correspondiente: Ley de medidas de prevención y lucha contra el fraude fiscal</t>
  </si>
  <si>
    <t>Llevar a cabo un plan de sensibilización y prevención de las violencias machistas con dos ejes centrales: implicar al ámbito educativo en todas las etapas y abordar las violencias machistas en los entornos digitales</t>
  </si>
  <si>
    <t>Lanzar, al menos, dos campañas o una relevante de sensibilización y prevención de las violencias machistas</t>
  </si>
  <si>
    <t>Reducir a 1.000 € el pago en efectivo entre empresarios y profesionales en el ejercicio de su actividad</t>
  </si>
  <si>
    <t>Reducir a 1.000 € el pago en efectivo, aprobando la normativa correspondiente: Ley de medidas de prevención y lucha contra el fraude fiscal</t>
  </si>
  <si>
    <t>Utilizar los cauces existentes de coordinación y colaboración entre administraciones central, autonómica y local y poner en marcha aquellos nuevos que sean necesarios para garantizar este trabajo conjunto</t>
  </si>
  <si>
    <t>Celebrar, al menos, una Conferencia Sectorial de Igualdad al semestre</t>
  </si>
  <si>
    <t>Prohibir el software de doble uso</t>
  </si>
  <si>
    <t>Aprobar una norma que prohíba el software de doble uso (a través de la Ley de medidas de prevención y lucha contra el fraude fiscal)</t>
  </si>
  <si>
    <t>Reforzar la financiación y mejorar los mecanismos de colaboración, la articulación institucional y el seguimiento de los proyectos ejecutados con cargo al Pacto de Estado, para garantizar las acciones de prevención en todo el territorio y la garantía de los derechos de las mujeres en todos los municipios del Estado</t>
  </si>
  <si>
    <t>Realizar, al menos, una medida relevante para reforzar la financiación y mejorar los mecanismos de colaboración, la articulación institucional y el seguimiento de los proyectos ejecutados con cargo al Pacto de Estado</t>
  </si>
  <si>
    <t>Impulsar la unidad de control de grandes patrimonios</t>
  </si>
  <si>
    <t>Crear la unidad de control de grandes patrimonios</t>
  </si>
  <si>
    <t>Llevar a cabo de forma inminente el desarrollo normativo del Real Decreto-ley 6/2019, de 1 de marzo, de medidas urgentes para garantía de la igualdad de trato de oportunidades, incluyendo el registro salarial y el registro de los planes de igualdad</t>
  </si>
  <si>
    <t>Aprobar normativa que desarrolle las medidas contempladas en el Real Decreto-ley 6/2019, de 1 de marzo, de medidas urgentes para garantía de la igualdad de trato de oportunidades, incluyendo el registro salarial y el registro de los planes de igualdad</t>
  </si>
  <si>
    <t>Otorgar competencias a la AEAT para declarar el incumplimiento de los requisitos financieros a efectos tributarios (SICAV)</t>
  </si>
  <si>
    <t>Aprobar normativa que otorgue competencias a la AEAT para declarar el incumplimiento de los requisitos financieros a efectos tributarios (SICAV)</t>
  </si>
  <si>
    <t xml:space="preserve">Acompañar a las empresas en la necesaria formación y capacitación para la elaboración de sus planes </t>
  </si>
  <si>
    <t>Realizar, al menos, 2 actuaciones al semestre o una relevante, destinada/s a acompañar o facilitar a las empresas la elaboración de los planes de igualdad</t>
  </si>
  <si>
    <t>Establecer requisitos adicionales para aplicar el tipo impositivo reducido (SICAV)</t>
  </si>
  <si>
    <t>Aprobar normativa que establezca requisitos adicionales para aplicar el tipo impositivo reducido las SICAV</t>
  </si>
  <si>
    <t>Reforzar e implementar las iniciativas del Instituto de la Mujer y para la Igualdad de Oportunidades y modernizar su estructura y amplificar su impacto</t>
  </si>
  <si>
    <t>Realizar, al menos, una medida relevante de las contenidas en el plan de trabajo del Instituto de la Mujer y para la Igualdad de Oportunidades</t>
  </si>
  <si>
    <t>ACP 10.2</t>
  </si>
  <si>
    <t>Garantizar una tributación mínima del 15% para grandes corporaciones y del 18% para entidades financieras y empresas de hidrocarburos</t>
  </si>
  <si>
    <t>Publicar una/s norma/as que garanticen una tributación mínima del 15% para grandes corporaciones y del 18% para entidades financieras y empresas de hidrocarburos</t>
  </si>
  <si>
    <t>Limitar las exenciones de dividendos / plusvalías de sociedades por su participación en otras sociedades, reduciéndolas un 5%</t>
  </si>
  <si>
    <t>Aprobar una norma que limite las exenciones de dividendos / plusvalías de sociedades por su participación en otras sociedades, reduciéndolas un 5%</t>
  </si>
  <si>
    <t>Tener un Plan Estratégico de Igualdad de Oportunidades (PEIO) de 2020 a 2022, que trace las líneas maestras de la acción en materia de igualdad en la Administración</t>
  </si>
  <si>
    <t xml:space="preserve">Aprobar el Plan Estratégico de Igualdad de Oportunidades (PEIO) </t>
  </si>
  <si>
    <t>Reducir el tipo de gravamen al 23% para PYMEs que facturen menos de un millón de euros</t>
  </si>
  <si>
    <t>Promover que los estudios feministas y de género sean plenamente reconocidos como área de conocimiento</t>
  </si>
  <si>
    <t>Realizar, al menos, 2 acciones al semestre o una relevante, para que los estudios feministas y de género sean plenamente reconocidos como área de conocimiento en los foros competentes (Mesa de Género y Universidades, reuniones con universidades, etc.)</t>
  </si>
  <si>
    <t>Incrementar dos puntos los tipos sobre la base general para contribuyentes con rentas superiores a 130.000 euros y 4 puntos para la parte que exceda de 300.000 euros</t>
  </si>
  <si>
    <t>Poner en marcha la Biblioteca de Mujeres donada por Marisa Mediavilla al Instituto de la Mujer</t>
  </si>
  <si>
    <t xml:space="preserve">Abril al público la Biblioteca de Mujeres </t>
  </si>
  <si>
    <t>Incrementar cuatro puntos porcentuales el tipo estatal sobre las rentas de capital superiores a 140.000 euros</t>
  </si>
  <si>
    <t>Estudiar la fiscalidad de las grandes fortunas</t>
  </si>
  <si>
    <t>Publicar el informe del comité de expertos sobre la fiscalidad de las grandes fortunas</t>
  </si>
  <si>
    <t>Crear un consejo de participación LGTBi</t>
  </si>
  <si>
    <t>Continuar con el refuerzo del Consejo para la eliminación de la discriminación racial o étnica</t>
  </si>
  <si>
    <t>Realizar, al menos, una iniciativa relevante para reforzar el Consejo para la eliminación de la discriminación racial o étnica</t>
  </si>
  <si>
    <t>ACP 10.3</t>
  </si>
  <si>
    <t>Aprobar el impuesto sobre servicios digitales</t>
  </si>
  <si>
    <t xml:space="preserve">Entrada en vigor de la Ley 4/2020, de 15 de octubre, del Impuesto sobre Determinados Servicios  Digitales </t>
  </si>
  <si>
    <t>Aprobar el impuesto sobre las transacciones financieras</t>
  </si>
  <si>
    <t>Trabajar en la elaboración de un sistema coherente de indicadores de inclusión a fin de evaluar la xenofobia, la islamofobia, el antigitanismo, el antisemitismo, en ámbitos clave como pueden ser la educación, el empleo, la salud o el acceso a la vivienda para realizar un seguimiento riguroso de las condiciones de vida</t>
  </si>
  <si>
    <t xml:space="preserve">Mantener reuniones con diferentes organismos para elaborar un sistema coherente de indicadores de inclusión </t>
  </si>
  <si>
    <t>Promover a nivel europeo un mecanismo de compensación de CO2 en frontera para las importaciones</t>
  </si>
  <si>
    <t>Realizar actuaciones de promoción a nivel europeo para implantar un mecanismo de compensación de CO2 en frontera para las importaciones</t>
  </si>
  <si>
    <t>Realizar estudios e informes, especialmente en lo que se refiere a la mejora de los métodos de recopilación de datos demográficos sobre la composición poblacional de nuestra sociedad</t>
  </si>
  <si>
    <t>Realizar, al menos, 2 estudios/informes relevantes sobre la composición poblacional de nuestra sociedad</t>
  </si>
  <si>
    <t>Realizar la adaptación al Reglamento europeo de servicios portuarios</t>
  </si>
  <si>
    <t>Modificar la normativa para adaptarla al Reglamento europeo de servicios portuarios</t>
  </si>
  <si>
    <t>ACP 10.4</t>
  </si>
  <si>
    <t>Promover acciones en el G20 y la OCDE (elusión y evasión fiscal internacional)</t>
  </si>
  <si>
    <t>Desarrollar, al menos, una acción relevante al semestre en el seno del G20 y la OCDE para evitar la elusión y evasión fiscal internacional</t>
  </si>
  <si>
    <t>Llevar a cabo las acciones necesarias para cumplir íntegramente el Plan de Acción del Decenio Internacional para los Afrodescendientes 2015-2024 y las recomendaciones del informe para España que el grupo de trabajo de expertos sobre los afrodescendientes que la ONU hizo en 2018</t>
  </si>
  <si>
    <t>Realizar, al menos, una medida relevante para cumplir el Plan de Acción del Decenio Internacional para los Afrodescendientes 2015-2024 y las recomendaciones del informe para España que el grupo de trabajo de expertos sobre los afrodescendientes que la ONU hizo en 2018</t>
  </si>
  <si>
    <t>ACP 10.5</t>
  </si>
  <si>
    <t>Revisar el régimen fiscal de cooperativas y sociedades laborales</t>
  </si>
  <si>
    <t>Publicar el informe del comité de expertos sobre el régimen fiscal de cooperativas y sociedades laborales</t>
  </si>
  <si>
    <t>Impulsar el espíritu de Beijing, ya que en 2020 viviremos el 25º aniversario de la aprobación de la Declaración y Plataforma de Acción de Beijing con el aniversario Beijing+25</t>
  </si>
  <si>
    <t>Promover el espíritu de Beijing manteniendo, al menos, dos actuaciones/reuniones al semestre o una relevante, dentro del marco de la ONU</t>
  </si>
  <si>
    <t>ACP 10.6</t>
  </si>
  <si>
    <t>Aplicar un tipo del 15% sobre beneficios no distribuidos en SOCIMIS</t>
  </si>
  <si>
    <t>ACP 10.7</t>
  </si>
  <si>
    <t xml:space="preserve">Cumplir los mecanismos de disciplina fiscal </t>
  </si>
  <si>
    <t>Realizar, al menos, una medida relevante para cumplir los mecanismos de disciplina fiscal</t>
  </si>
  <si>
    <t>Impulsar en el contexto regional europeo una agenda feminista y de derechos humanos</t>
  </si>
  <si>
    <t>Participar en, al menos, dos conferencia/s o reunión/es semestrales o en una relevante, para impulsar una agenda feminista y de derechos humanos, a nivel europeo</t>
  </si>
  <si>
    <t>ACP 10.8</t>
  </si>
  <si>
    <t>Establecer mecanismos de evaluación de políticas presupuestarias</t>
  </si>
  <si>
    <t>Realizar, al menos, una medida relevante que desarrolle mecanismos de evaluación de políticas presupuestarias</t>
  </si>
  <si>
    <t>Trabajar para que las directivas de igualdad de trato y mujeres en consejos de administración, que aún estaban pendientes de transposición, vean la luz en los próximos meses</t>
  </si>
  <si>
    <t>Aprobar normativa para la transposición de las directivas de igualdad de trato y mujeres en consejos de administración</t>
  </si>
  <si>
    <t>Utilizar el Plan de Acción de la AIReF para la revisión del gasto</t>
  </si>
  <si>
    <t>Incorporar las recomendaciones de Airef a los PGE</t>
  </si>
  <si>
    <t>Colaborar en la elaboración de una nueva estrategia de género europea, alineada con las directrices marcadas por la nueva comisaria Helena Dalli</t>
  </si>
  <si>
    <t>Participar en las reuniones pertinentes para la elaboración de una nueva estrategia de género europea</t>
  </si>
  <si>
    <t>ACP 11.1</t>
  </si>
  <si>
    <t>Promover un SMI y un seguro de desempleo europeos, así como la consolidación efectiva del pilar social</t>
  </si>
  <si>
    <t>Mantener contacto/s semestral/es con otras administraciones a nivel europeo en torno a la Propuesta de Directiva sobre unos salarios mínimos adecuados en la Unión Europea</t>
  </si>
  <si>
    <t>Comparecencia del ministro de Inclusión, Seguridad Social y Migraciones el 17/02/2020</t>
  </si>
  <si>
    <t>Poner en marcha un sistema de indicadores y métricas de desigualdad que permitan orientar la acción política hacia la inclusión</t>
  </si>
  <si>
    <t>Fijar un marco de indicadores y métricas de desigualdad</t>
  </si>
  <si>
    <t>Proponer medidas de igualdad de trato y contra todo tipo de discriminación en el ámbito de la Unión Europea</t>
  </si>
  <si>
    <t>Realizar, al menos, una medida relevante relativa a la igualdad de trato y contra todo tipo de discriminación en el ámbito de la Unión Europea</t>
  </si>
  <si>
    <t>Utilizar técnicas modernas, instrumentos modernos, con todos los datos que tiene la Administración para que quienes diseñen las políticas puedan realmente nutrirse de ese análisis</t>
  </si>
  <si>
    <t>Realizar, al menos, 2 iniciativas al semestre o un proyecto relevante de modernización y digitalización en el empleo y análisis de datos de la Administración</t>
  </si>
  <si>
    <t>Contemplar la reducción del gasto en incapacidad temporal, que está creando una carga muy grande para la Seguridad Social</t>
  </si>
  <si>
    <t>Emitir un estudio/informe sobre la posibilidad de reducir el gasto en incapacidad temporal respecto al inicio de la legislatura</t>
  </si>
  <si>
    <t>Impulsar un Alto Comisionado Europeo para los Derechos Fundamentales y la Igualdad de Trato</t>
  </si>
  <si>
    <t>Mantener las reuniones pertinentes a nivel europeo para impulsar la creación de un Alto Comisionado Europeo para los Derechos Fundamentales y la Igualdad de Trato hasta que se determine su creación</t>
  </si>
  <si>
    <t>ACP 11.2</t>
  </si>
  <si>
    <t>Promover un impuesto europeo sobre el CO2</t>
  </si>
  <si>
    <t>Documentar la propuesta de promover un impuesto europeo sobre el CO2</t>
  </si>
  <si>
    <t>Sacar el reglamento de explotación y policía de los puertos de interés general</t>
  </si>
  <si>
    <t>Aprobar el reglamento de explotación y policía de los puertos de interés general</t>
  </si>
  <si>
    <t>Incentivar la demora en la jubilación con fórmulas de compatibilización con el mercado de trabajo e incentivos económicos, desincentivar las jubilaciones anticipadas y revisar dichas fórmulas</t>
  </si>
  <si>
    <t>Entrada en vigor de la legislación  publicada en el Boletín Oficial del Estado con los fines siguientes: Alineación  de la edad efectiva de jubilación  con la edad legal  de jubilación:  proporcionar incentivos para retrasar la jubilación,  incluidos mayores incentivos económicos y el fomento de la conciliación  entre trabajo y pensión para aumentar la tasa de actividad laboral  en edades próximas a la edad legal  de jubilación  y demorar la jubilación</t>
  </si>
  <si>
    <t>Proponer la creación de un fondo europeo específico para favorecer la transición justa</t>
  </si>
  <si>
    <t>Realizar, al menos, una propuesta relevante para crear un fondo europeo específico para favorecer la transición justa</t>
  </si>
  <si>
    <t>ACP 11.3</t>
  </si>
  <si>
    <t>Crear un seguro europeo de depósitos</t>
  </si>
  <si>
    <t>Desarrollar una previsión social complementaria</t>
  </si>
  <si>
    <t>Aprobar normativa que incluya el desarrollo de una previsión social complementaria</t>
  </si>
  <si>
    <t>Defender la armonización fiscal progresiva</t>
  </si>
  <si>
    <t>Realizar 2 medidas al semestre  o, al menos, una relevante de defensa de la armonización fiscal progresiva</t>
  </si>
  <si>
    <t>ACP 11.4</t>
  </si>
  <si>
    <t>Promover la implementación de los Acuerdos de Marrakech y del Pacto Mundial sobre refugiados de la ONU</t>
  </si>
  <si>
    <t>Impulsar la previsión social de empresa, desplazando la fiscalidad favorable actual de los planes individuales hacia planes de empleo procedentes de la negociación colectiva, que es donde se pueden generar pensiones sobre la parte de los ciudadanos que tienen por su distribución de renta más necesidad de complementar esas pensiones, y además hacerlo con productos mucho más baratos y que generan rentabilidades más altas</t>
  </si>
  <si>
    <t>Aprobar normativa que impulse la previsión social de empresa</t>
  </si>
  <si>
    <t>Perfeccionar los mecanismos de gestión y planificar las necesidades a afrontar en los próximos años, cuando se produzca un gran envejecimiento de la población nacida en España</t>
  </si>
  <si>
    <t>Realizar, al menos, 2 iniciativas al semestre o una relevante, para perfeccionar los mecanismos de gestión y planificar las necesidades cuando se produzca un gran envejecimiento de la población</t>
  </si>
  <si>
    <t>Modificar el sistema nacional de acogida e inclusión de solicitantes de protección internacional</t>
  </si>
  <si>
    <t>Entrada en vigor de la Orden Ministerial que reforme la acogida  de migrantes y solicitantes de protección internacional en España</t>
  </si>
  <si>
    <t>Dotar el fondo estatal de integración como un instrumento de colaboración interadministrativa</t>
  </si>
  <si>
    <t>Destinar una partida presupuestaria para financiar y reactivar el fondo</t>
  </si>
  <si>
    <t>Innovar y reforzar el sistema de acogida</t>
  </si>
  <si>
    <t>Aumentar el número de plazas de acogida, respecto al inicio de la legislatura o realizar inversiones en sistema de acogida</t>
  </si>
  <si>
    <t>Comparecencia del ministro de Inclusión, Seguridad Social y Migraciones en el Congreso el 17/02/2020</t>
  </si>
  <si>
    <t>Reforzar la forma en la que nos vinculamos y garantizar la inclusión de la ciudadanía española del exterior</t>
  </si>
  <si>
    <t>Realizar, al menos, 2 iniciativas al semestre o una relevante para reforzar la forma en la que nos vinculamos y garantizar la inclusión de la ciudadanía española del exterior</t>
  </si>
  <si>
    <t>Elaborar una Ley de Asilo</t>
  </si>
  <si>
    <t>Aprobar la Ley de Asilo</t>
  </si>
  <si>
    <t>Mejorar la coordinación entre actores involucrados en la atención humanitaria (migración)</t>
  </si>
  <si>
    <t>Realizar, al menos, 3 actuaciones al semestre o una relevante de colaboración con las administraciones y con entes públicos y privados en atención humanitaria en la migración</t>
  </si>
  <si>
    <t>Identificar bien a ciertos colectivos, para gestionar mejor los procedimientos de migración cualificada</t>
  </si>
  <si>
    <t>Realizar 2 medidas o, al menos, una relevante al año para gestionar mejor los procedimientos de migración cualificada</t>
  </si>
  <si>
    <t>ACP 11.5</t>
  </si>
  <si>
    <t>Incrementar el presupuesto hasta alcanzar el 0,5% de la RNB al final de la legislatura, destinando el 10% de la Ayuda Oficial al Desarrollo a ayuda humanitaria</t>
  </si>
  <si>
    <t>Mejorar y coordinar los medios de las oficinas de extranjería</t>
  </si>
  <si>
    <t xml:space="preserve">Fortalecer la AECID </t>
  </si>
  <si>
    <t>Realizar 2 medidas o, al menos, una relevante al semestre para impulsar la AECID</t>
  </si>
  <si>
    <t>Desarrollar y potenciar aquellos proyectos de contratación temporal en origen con reintegración</t>
  </si>
  <si>
    <t>Realizar, al menos, un proyecto al semestre o acción relevante de contratación temporal en origen con reintegración</t>
  </si>
  <si>
    <t>Impulsar y favorecer la economía urbana</t>
  </si>
  <si>
    <t>Lanzar en breve la primera convocatoria oficial del Fondo Puertos 4.0, cuyo objetivo principal es provocar un salto modernizador de gran calado en las actuales pautas de desarrollo y funcionamiento de los puertos españoles</t>
  </si>
  <si>
    <t>Lanzar la primera convocatoria oficial del Fondo Puertos 4.0</t>
  </si>
  <si>
    <t>Reformar la Ley de Cooperación Española</t>
  </si>
  <si>
    <t>Aprobar una nueva Ley de Cooperación Española</t>
  </si>
  <si>
    <t>ACP 11.6</t>
  </si>
  <si>
    <t>Trabajar para que África se convierta en una prioridad en la UE</t>
  </si>
  <si>
    <t>Realizar, al menos, una medida relevante para que África se convierta en una prioridad en la UE en el año de referencia</t>
  </si>
  <si>
    <t>Explorar los visados de búsqueda de empleo como una opción que apenas se está utilizando</t>
  </si>
  <si>
    <t>Realizar un estudio/informe sobre los visados de búsqueda de empleo</t>
  </si>
  <si>
    <t>ACP 11.7</t>
  </si>
  <si>
    <t>Reforzar las relaciones UE-América Latina y Caribe</t>
  </si>
  <si>
    <t>Realizar, al menos, una iniciativa relevante para reforzar las relaciones UE-América Latina y Caribe</t>
  </si>
  <si>
    <t>Simplificar los procedimientos administrativos y reordenar en un solo texto los regímenes de inmigración general y cualificada, es decir, la ley del 2000 y la del 2013</t>
  </si>
  <si>
    <t>Hacer un análisis de evidencia de datos y flexibilizar el catálogo de difícil ocupación, que debe ser mucho más dinámico</t>
  </si>
  <si>
    <t>ACP 11.8</t>
  </si>
  <si>
    <t>Promover una mayor autonomía de la UE y una mayor coordinación en materia de seguridad</t>
  </si>
  <si>
    <t>Realizar, al menos, una medida relevante para promover una mayor autonomía y una mayor coordinación en materia de seguridad</t>
  </si>
  <si>
    <t>Establecer que los criterios de aplicación de autorización de extranjería sean instrucciones del Consejo de Ministros y no tener el rango normativo tan bajo que tiene en este momento el ministerio</t>
  </si>
  <si>
    <t>Cambiar el rango normativo que se requiere para establecer los criterios de aplicación de autorizaciones de extranjería</t>
  </si>
  <si>
    <t>ACP 11.9</t>
  </si>
  <si>
    <t>Estudiar la eliminación de la exigencia de la unanimidad en la toma de determinadas decisiones de la UE</t>
  </si>
  <si>
    <t>Elaborar un informe que analice la posible eliminación de la exigencia de la unanimidad en la toma de determinadas decisiones de la UE</t>
  </si>
  <si>
    <t>Acuerdo con ERC 1 y 2</t>
  </si>
  <si>
    <t>Reforzar los sistemas de atención humanitaria</t>
  </si>
  <si>
    <t>Realizar, al menos, una medida relevante para reforzar la atención humanitaria</t>
  </si>
  <si>
    <t>Tener más infraestructuras de acogida públicas y privadas, pero sobre todo públicas, reutilizando edificios públicos en desuso</t>
  </si>
  <si>
    <t>Destinar, al menos, 176 000 000 EUR a la construcción y la rehabilitación de edificios, garantizando la eficiencia  energética.  Fecha del valor de referencia:  31 de diciembre  de 2019</t>
  </si>
  <si>
    <t>Acuerdo con Teruel Existe 1</t>
  </si>
  <si>
    <t>Crear un mecanismo estable de financiación que acabe con las desigualdades territoriales</t>
  </si>
  <si>
    <t>Crear un mecanismo estable de financiación</t>
  </si>
  <si>
    <t>Discurso de investidura del presidente del Gobierno el 05/01/2020</t>
  </si>
  <si>
    <t xml:space="preserve">Estar en el grupo de países que lidere la Cuarta Revolución Industrial </t>
  </si>
  <si>
    <t>Participar en reunión/es con otras instituciones internacionales de los países que lideren la Cuarta Revolución Industrial</t>
  </si>
  <si>
    <t>Trasladar total o parcialmente instituciones y organismos a distintas ciudades</t>
  </si>
  <si>
    <t>Realizar, al menos, 2 iniciativas al semestre o una relevante donde se traslade total o parcialmente instituciones y organismos a distintas ciudades</t>
  </si>
  <si>
    <t xml:space="preserve">Continuar con la participación del sistema portuario en la iniciativa Simple del ministerio, que consiste en una plataforma para el intercambio de datos entre operadores de los diferentes modos de transporte y la Administración </t>
  </si>
  <si>
    <t xml:space="preserve">Realizar, al menos, una medida relevante para el intercambio de datos entre operadores de los diferentes modos de transporte y la Administración </t>
  </si>
  <si>
    <t>Comparecencia del ministro de Justicia el 17/02/2020</t>
  </si>
  <si>
    <t>Reducir la interinidad</t>
  </si>
  <si>
    <t>Aumentar las plazas en la oferta pública de empleo respecto al inicio de la legislatura</t>
  </si>
  <si>
    <t>Estudiar las medidas fiscales más adecuadas para la reactivación y creación de empleo en las zonas despobladas</t>
  </si>
  <si>
    <t>Publicar el informe del comité de expertos sobre medidas fiscales en zonas despobladas</t>
  </si>
  <si>
    <t>Aplazar al menos 6 meses el cierre anunciado de la venta de billetes e información presencial en 142 estaciones de ferrocarril en la España Vaciada</t>
  </si>
  <si>
    <t>Prolongar la presencialidad de personal en las taquillas de ferrocarril al menos 6 meses desde la formulación del compromiso</t>
  </si>
  <si>
    <t>Atender a la programación de desarrollo de la planta judicial, consensuada con el CGPJ, reduciendo la sobrecarga y los tiempos de espera</t>
  </si>
  <si>
    <t>Crear nuevas unidades judiciales que ayuden a reducir la sobrecarga y los tiempos de espera</t>
  </si>
  <si>
    <t>Crear bases de datos específicas de ofertas de empleo de las zonas despobladas</t>
  </si>
  <si>
    <t>Realizar un análisis de las ofertas de empleo de las zonas despobladas, incluyendo la utilización de herramientas de Inteligencia Artificial, para detectar las ocupaciones y necesidades formativas de dichas zonas, a través del portal Empléate</t>
  </si>
  <si>
    <t>Dar respuesta a las nuevas necesidades organizativas, procesales y estructurales de la justicia a medio y largo plazo (Plan Justicia 2030 proyectos 10 y 13)</t>
  </si>
  <si>
    <t>Emplear todos los recursos en aumentar la calidad de los servicios promoviendo y desarrollando organismos, criterios y procedimientos que coloquen al ciudadano en el centro, e implantando las buenas prácticas de las mejores administraciones públicas</t>
  </si>
  <si>
    <t>Destinar, al menos, una partida económica para aumentar la calidad de los servicios de justicia</t>
  </si>
  <si>
    <t>Crear una web especial de ofertas de trabajo para zonas despobladas</t>
  </si>
  <si>
    <t>Extender el uso de la herramienta Send@ para facilitar recomendaciones de mejora de la empleabilidad</t>
  </si>
  <si>
    <t>Crear economías de escala y evitar el despilfarro de recursos públicos que produce la duplicidad en el desarrollo y mantenimiento de aplicaciones digitales para la justicia</t>
  </si>
  <si>
    <t>Acuerdo con Teruel Existe 2</t>
  </si>
  <si>
    <t>Continuar con el proceso de licitación de la Autovía A-68, en el tramo: El Burgo de Ebro-Fuentes de Ebro, para adjudicar y formalizar el contrato y a continuación comenzar las obras</t>
  </si>
  <si>
    <t>Dar comienzo a las obras de la Autovía A-68, en el tramo: El Burgo de Ebro-Fuentes de Ebro</t>
  </si>
  <si>
    <t>Mejorar la cooperación autonómica en el desarrollo y reutilización de herramientas de trabajo electrónicas, garantizando la interconexión de las unidades judiciales de todo el territorio del Estado</t>
  </si>
  <si>
    <t>Mantener, al menos, una reunión al semestre o  realizar una acción relevante con las comunidades autónomas para trabajar conjuntamente en el desarrollo y reutilización de herramientas de trabajo electrónicas</t>
  </si>
  <si>
    <t>Licitar y aprobar los contratos por tramos de la Autovía A-68, concretamente el tramo: Fuentes de Ebro-Ventas de Valdealgorfa entre 2020 y 2022</t>
  </si>
  <si>
    <t xml:space="preserve">Redactar el estudio informativo de la Autovía A-68 en Ventas de Valdealgorfa-Vinarós en 2021 </t>
  </si>
  <si>
    <t xml:space="preserve">Redactar el estudio informativo de la Autovía A-68 en Ventas de Valdealgorfa-Vinarós </t>
  </si>
  <si>
    <t>Dotar a la ciudadanía de mecanismos de acceso digital a los servicios de justicia, sencillos y transparentes, incluyendo herramientas de ayuda y de consulta, en línea y evitando desplazamientos innecesarios a las dependencias judiciales</t>
  </si>
  <si>
    <t>Poner al servicio de la ciudadanía, al menos, dos mecanismos de acceso digital a los servicios de justicia</t>
  </si>
  <si>
    <t>Ampliar las funciones de la Dirección General de Seguridad Jurídica y Fe Pública respecto a la seguridad jurídica preventiva, que es esencial para la sostenibilidad social, el crecimiento económico y la promoción de las inversiones</t>
  </si>
  <si>
    <t>Aprobar normativa que desarrolle la estructura orgánica básica del Ministerio de Justicia</t>
  </si>
  <si>
    <t>Impulsar la ejecución del tramo de la Autovía A-40 Cuenca - Teruel</t>
  </si>
  <si>
    <t>Asumir el potencial de la Oficina de Recuperación y Gestión de Activos provenientes de delitos y la ejecución de la sentencia</t>
  </si>
  <si>
    <t>Invertir una partida económica en la Oficina de Recuperación y Gestión de Activos</t>
  </si>
  <si>
    <t>Redactar en 2020 el proyecto de las obras de mejora de la N-330 entre Villastar y Ademuz y licitar las obras en 2021</t>
  </si>
  <si>
    <t>Trabajar con el CGPJ, la FGE y el resto de operadores jurídicos para elaborar directrices y mecanismos de supervisión que hagan las resoluciones accesibles y comprensibles para el ciudadano, y también la tramitación de los procedimientos, las actuaciones judiciales y, en esencia, el funcionamiento cotidiano de nuestra justicia</t>
  </si>
  <si>
    <t xml:space="preserve">Realizar, al menos, una iniciativa relevante de forma conjunta con los distintos operadores jurídicos para acercar la justicia al ciudadano haciendo las resoluciones accesibles y comprensibles </t>
  </si>
  <si>
    <t>Continuar mejorando las conexiones ferroviarias y viarias a nuestros puertos, con una cofinanciación con cargo al Fondo Financiero de Accesibilidad Terrestre Portuaria en esta legislatura, por importe de 437 millones de euros</t>
  </si>
  <si>
    <t>Agotar toda la inversión prevista con actuaciones para mejorar las conexiones ferroviarias y viarias</t>
  </si>
  <si>
    <t>Poner en marcha de manera inmediata la comisión para la modernización del lenguaje jurídico creada al efecto y que ha estado inoperativa una serie de años</t>
  </si>
  <si>
    <t>Mantener la primera reunión de los miembros de la comisión para la modernización del lenguaje jurídico</t>
  </si>
  <si>
    <t>Continuar con las obras de la Variante de Alcorisa de la N-211</t>
  </si>
  <si>
    <t>Ejecutar las obras de la Variante de Alcorisa de la N-211</t>
  </si>
  <si>
    <t>Seguir trabajando para lograr un texto legal que recogerá de manera clara cuáles son los principios y las reglas básicas para el ejercicio del derecho de defensa en el proceso, desde la perspectiva del ciudadano y su defensor</t>
  </si>
  <si>
    <t xml:space="preserve">Llevar a cabo una reunión para marcar las pautas de trabajo de la elaboración de la normativa relativa al derecho de defensa en el proceso </t>
  </si>
  <si>
    <t>Realizar un análisis en profundidad de la inclusión de la prolongación de la Autovía A-25 entre Monreal del Campo y Montalbán, donde conectará con la A-40</t>
  </si>
  <si>
    <t>Realizar un análisis o estudio de la inclusión de la prolongación de la Autovía A-25 entre Monreal del Campo y Montalbán, donde conectará con la A-40</t>
  </si>
  <si>
    <t>Licitar en 2020 el contrato para la redacción de un nuevo estudio informativo de la Autovía A-24. Proceder a la licitación, dando prioridad al tramo que afecta a Daroca</t>
  </si>
  <si>
    <t>Licitar el contrato para la redacción de un nuevo estudio informativo de la Autovía A-24</t>
  </si>
  <si>
    <t>Acuerdo con Teruel Existe 3</t>
  </si>
  <si>
    <t>Impulsar, urgentemente, el Plan Director del tramo ferroviario entre Zaragoza- Teruel- Sagunto</t>
  </si>
  <si>
    <t>Movilizar inversión prevista en las actuaciones del Plan Director del tramo ferroviario entre Zaragoza- Teruel- Sagunto</t>
  </si>
  <si>
    <t>Atribuir la dirección de la investigación al Ministerio Fiscal y fortalecer las garantías constitucionales</t>
  </si>
  <si>
    <t>Incluir en la normativa la atribución de la dirección de la investigación al Ministerio Fiscal con el objetivo de fortalecer las garantías constitucionales</t>
  </si>
  <si>
    <t>Presentar, antes de que termine el año, al Consejo de Ministros, un anteproyecto de la Ley de Enjuiciamiento Criminal</t>
  </si>
  <si>
    <t>Presentar al Consejo de Ministros un anteproyecto de la Ley de Enjuiciamiento Criminal</t>
  </si>
  <si>
    <t>Realizar un análisis de la viabilidad de la implementación de cambiador de ancho en Cuarte de Huerva y de la prestación de un servicio directo Madrid-Teruel o la optimización de los servicios con transbordo</t>
  </si>
  <si>
    <t>Poner en marcha un plan de guardia 24 horas para los médicos forenses dependientes del Ministerio de Justicia</t>
  </si>
  <si>
    <t>Destinar una partida económica para desarrollar el plan de guardia 24 horas para los médicos forenses dependientes del Ministerio de Justicia</t>
  </si>
  <si>
    <t>Establecer, en el DORA 2022-2026 para el nuevo período, las condiciones mínimas necesarias para garantizar la flexibilidad, suficiencia y unidad de las infraestructuras aeroportuarias y la adecuada prestación de los servicios básicos de la red</t>
  </si>
  <si>
    <t>Aprobar un nuevo DORA 2022-2026 que incluya las condiciones mínimas necesarias para garantizar la flexibilidad, suficiencia y unidad de las infraestructuras aeroportuarias y la adecuada prestación de los servicios básicos de la red</t>
  </si>
  <si>
    <t>Revisar con carácter urgente los protocolos de intervención en los casos de violencia sexual</t>
  </si>
  <si>
    <t>Realizar los cambios necesarios en los protocolos de intervención en los casos de violencia sexual</t>
  </si>
  <si>
    <t>Acuerdo con Teruel Existe 4</t>
  </si>
  <si>
    <t>Realizar inversiones, con carácter urgente, para la creación de un polígono supracomarcal con todas las infraestructuras necesarias para facilitar la implantación de empresas de forma competitiva, con el aprovechamiento de la vía del tren de la Central Térmica CTT y la creación de una terminal ferroviaria, elevación del agua del Ebro sin limitaciones de uso, aprovechamiento del agua liberada por la Central Térmica CTT, y acceso a la A-68 (Zaragoza-Vinarós)</t>
  </si>
  <si>
    <t xml:space="preserve">Construir un polígono supracomarcal con todas las infraestructuras </t>
  </si>
  <si>
    <t>Crear una mesa de seguimiento de la transición justa en la que estén representados todos los agentes sociales y los trabajadores afectados, directa e indirectamente</t>
  </si>
  <si>
    <t>Crear una mesa de seguimiento de la transición justa</t>
  </si>
  <si>
    <t>Poner en marcha un programa de subvenciones que nos permitirá devolver a la sociedad civil parte de lo que ha sido sustraído por actividades criminales</t>
  </si>
  <si>
    <t>Fijar los criterios del programa subvenciones para revertir en la sociedad civil los bienes procedentes de delitos</t>
  </si>
  <si>
    <t>Acuerdo con Teruel Existe 5</t>
  </si>
  <si>
    <t>Exigir el cumplimiento de la Orden Ministerial que obliga a los grandes operadores a garantizar el acceso a internet en las zonas rurales con un mínimo de 30 Mbps simétricos, de manera inmediata</t>
  </si>
  <si>
    <t>Llevar a cabo la inspección del cumplimiento de la Orden Ministerial ECE/1166/2018</t>
  </si>
  <si>
    <t>Empezar a priorizar proyectos con fechas de ejecución cerradas</t>
  </si>
  <si>
    <t>Trabajar en, al menos, un proyecto/medida relevante contemplada en la planificación del Ministerio</t>
  </si>
  <si>
    <t>Realizar la implantación de fibra óptica en todos los polígonos importantes de la provincia de Teruel</t>
  </si>
  <si>
    <t>Implantar fibra óptica en todos los polígonos importantes de la provincia de Teruel</t>
  </si>
  <si>
    <t>Implantar de forma completa y definitiva el proyecto de Oficina Judicial (Plan Justicia 2030 proyecto 11.2)</t>
  </si>
  <si>
    <t>Aprobar normativa para implantar el proyecto de Oficina Judicial</t>
  </si>
  <si>
    <t>Priorizar la España vaciada en el plan de conectividad</t>
  </si>
  <si>
    <t>Incluir o establecer medidas de implantación prioritaria para la España vaciada en el Plan de Conectividad</t>
  </si>
  <si>
    <t>Consolidar un proyecto de expediente judicial digital que sea seguro y accesible</t>
  </si>
  <si>
    <t>Incorporar el proyecto de expediente judicial digital al Plan Justicia 2030</t>
  </si>
  <si>
    <t>Incentivar con mayores ayudas la implantación de 5G en la provincia de Teruel</t>
  </si>
  <si>
    <t>Incrementar la concesión de ayudas a la implantación del 5G en la provincia de Teruel respecto al inicio de la legislatura</t>
  </si>
  <si>
    <t>Integrar las plataformas de gestión procesal para preservar la eficiencia del sistema y la integración territorial (Plan Justicia 2030 proyecto 27.1)</t>
  </si>
  <si>
    <t>Elevar el servicio universal a velocidades que permitan el acceso funcional a 30 Mb simétricos</t>
  </si>
  <si>
    <t>Aprobar normativa donde se establezca el servicio universal a velocidades de acceso funcional a 30 Mb simétricos</t>
  </si>
  <si>
    <t>Desarrollar y poner en marcha los tribunales de instancia</t>
  </si>
  <si>
    <t>Aprobar normativa que incluya el desarrollo y puesta en marcha de los tribunales de instancia</t>
  </si>
  <si>
    <t>Priorizar a los territorios despoblados en la distribución de las ayudas a la implantación de la Banda Ancha basándose en los mapas de cobertura y de conectividad oficiales de la SSAP y no en los de las compañías telefónicas</t>
  </si>
  <si>
    <t>Aprobar un plan, estrategia o programa que establezca medidas para priorizar la distribución de ayudas a la Banda Ancha a territorios despoblados</t>
  </si>
  <si>
    <t>Exigir a las compañías que todas las ampliaciones sean con 4G, no con 3G</t>
  </si>
  <si>
    <t>Exigir a las compañías que todas las ampliaciones sean con 4G</t>
  </si>
  <si>
    <t>Garantizar el acceso a la justicia en igualdad de condiciones en cualquier parte del territorio, convocando, en el plazo de un mes, la Conferencia sectorial de justicia</t>
  </si>
  <si>
    <t>Convocar la Conferencia sectorial de justicia</t>
  </si>
  <si>
    <t>Cambiar la accesibilidad con un servicio público de calidad y con los estándares adecuados de funcionamiento</t>
  </si>
  <si>
    <t>Crear una plataforma de acceso que facilite los trámites judiciales</t>
  </si>
  <si>
    <t>Priorizar por AENA aspectos en materia de sostenibilidad como la reducción de la huella de carbono, la minimización del impacto acústico, la eficiencia energética, el uso de energías renovables y la protección de la diversidad</t>
  </si>
  <si>
    <t>Realizar, al menos, 2 iniciativas al semestre o una relevante para la reducción de la huella de carbono, la minimización del impacto acústico, la eficiencia energética, el uso de energías renovables o la protección de la diversidad</t>
  </si>
  <si>
    <t>Exigir que en los planes de cobertura de Banda Ancha se especifique y valore con qué tecnología se van a desarrollar</t>
  </si>
  <si>
    <t>Especificar y valorar  qué tecnologías se van a desarrollar  en los planes de cobertura de Banda Ancha</t>
  </si>
  <si>
    <t>Aprobar un plan o programa que establezca acciones coordinadas entre AGE, CCAA y local para extender la Banda Ancha en Teruel</t>
  </si>
  <si>
    <t>Acuerdo con Teruel Existe 6</t>
  </si>
  <si>
    <t>Defender ante la UE un equilibrio en las ayudas de la PAC en la provincia de Teruel y su equiparación con otros territorios, corrigiendo diferencias injustificables</t>
  </si>
  <si>
    <t>Comparecencia del ministro del Interior el 19/02/2020</t>
  </si>
  <si>
    <t>Modernizar el perímetro fronterizo de Ceuta y Melilla</t>
  </si>
  <si>
    <t>Aprobar, al menos, 2 inversiones económicas necesarias destinadas al perímetro fronterizo</t>
  </si>
  <si>
    <t>Defender ante la UE los incentivos para nuevos agricultores en la PAC, respecto de otros criterios</t>
  </si>
  <si>
    <t>Aprobar normativa que regule los incentivos para nuevos agricultores y poder defenderla ante la UE</t>
  </si>
  <si>
    <t>Aumentar el número de guardias civiles, con mejoras en sus infraestructuras, en especial la vivienda y dotación de medios suficientes, en zonas rurales (despobladas)</t>
  </si>
  <si>
    <t xml:space="preserve">Sustituir las concertinas </t>
  </si>
  <si>
    <t>Acuerdo con Teruel Existe 7</t>
  </si>
  <si>
    <t>Crear una comisión de seguimiento del acuerdo entre el PSOE y Teruel Existe</t>
  </si>
  <si>
    <t>Constituir la comisión de seguimiento del Acuerdo</t>
  </si>
  <si>
    <t>Acuerdo con PNV 1</t>
  </si>
  <si>
    <t>Dar a conocer con antelación a EAJ-PNV los proyectos e iniciativas que el Gobierno desee impulsar y, en caso de discrepancia, alcanzar acuerdos satisfactorios</t>
  </si>
  <si>
    <t>Realizar al menos una iniciativa al semestre o una iniciativa relevante para dar a conocer con antelación a EAJ-PNV los proyectos e iniciativas que el Gobierno desee impulsar y, en caso de discrepancia, alcanzar acuerdos satisfactorios</t>
  </si>
  <si>
    <t>Hacer efectiva la presencia de las Fuerzas y Cuerpos de Seguridad del Estado en el sistema 112</t>
  </si>
  <si>
    <t>Firmar, al menos, 3 convenios o uno relevante para incluir a las FCSE en el 112</t>
  </si>
  <si>
    <t>Acuerdo con PNV 2</t>
  </si>
  <si>
    <t>Mantener una comunicación fluida con el Gobierno vasco para evitar judicializar las discrepancias</t>
  </si>
  <si>
    <t>Realizar al menos una iniciativa al semestre o una relevante para mantener una comunicación fluida con el Gobierno vasco</t>
  </si>
  <si>
    <t>Alinear la seguridad vial con los objetivos de la Agenda 2030 y la Estrategia de Seguridad Vial de la UE</t>
  </si>
  <si>
    <t>Incluir las directrices de la Agenda 2030 en la estrategia de seguridad vial</t>
  </si>
  <si>
    <t>Objetivo 17: Fortalecer los medios de ejecución y revitalizar la Alianza Mundial para el Desarrollo Sostenible</t>
  </si>
  <si>
    <t>Acuerdo con PNV 3</t>
  </si>
  <si>
    <t>Acordar el traspaso a la CAV de las competencias estatutarias pendientes</t>
  </si>
  <si>
    <t>Acordar el traspaso de las competencias estatutarias pendientes en las que se logre un acuerdo con la Comunidad Autónoma</t>
  </si>
  <si>
    <t>Seguir desarrollando normativamente la Ley 17/2015 del Sistema Nacional de Protección Civil, en especial con la aprobación del PLEGEM (Plan Estatal General de Emergencias de Protección Civil) artículo 15 de la Ley</t>
  </si>
  <si>
    <t>Traspasar las competencias de tráfico a la Comunidad Foral de Navarra</t>
  </si>
  <si>
    <t>Aprobar planes de prevención y protección antiterrorista y de prevención y lucha contra la radicalización violenta</t>
  </si>
  <si>
    <t>Impulsar por AENA el uso de nuevos combustibles menos contaminantes en el sector</t>
  </si>
  <si>
    <t>Desarrollar, al menos, 5 iniciativas en consonancia con las medidas contenidas en el Plan de acción climática de AENA relativas al uso de nuevos combustibles</t>
  </si>
  <si>
    <t>Acuerdo con PNV 4</t>
  </si>
  <si>
    <t>Impulsar las reformas necesarias para adecuar la estructura del Estado al reconocimiento de las identidades territoriales</t>
  </si>
  <si>
    <t>Impulsar en, al menos, una medida relevante las reformas que se hayan identificado, respecto a la estructura del Estado</t>
  </si>
  <si>
    <t>Aprobar un plan básico de emergencia nuclear</t>
  </si>
  <si>
    <t>Aprobar el plan básico de emergencia nuclear</t>
  </si>
  <si>
    <t>Incluir el reconocimiento como agente de la autoridad de los funcionarios de prisiones con la reforma de la Ley Orgánica General Penitenciaria</t>
  </si>
  <si>
    <t>Reformar la Ley Orgánica General Penitenciaria para reconocer como agente de la autoridad a los funcionarios de prisiones</t>
  </si>
  <si>
    <t>Acuerdo con PNV 5</t>
  </si>
  <si>
    <t>Apostar por las infraestructuras correspondientes al Estado en la CAV y, especialmente, por el tren de alta velocidad (incluido en el cronograma de trabajos y los compromisos complementarios ya cerrados con el Gobierno)</t>
  </si>
  <si>
    <t>Realizar, al menos, 2 actuaciones/inversiones al semestre en infraestructuras de la CAV o una relevante, en especial en relación con la infraestructura del tren de alta velocidad</t>
  </si>
  <si>
    <t>Acuerdo con PNV 6</t>
  </si>
  <si>
    <t>Cumplir los aspectos pendientes de los acuerdos ya adquiridos en la moción de censura de 2018 con EAJ-PNV</t>
  </si>
  <si>
    <t>Cumplir los acuerdos adquiridos con EAJ-PNV en la moción de censura de 2018</t>
  </si>
  <si>
    <t>Potenciar la labor del Centro Nacional de Desaparecidos</t>
  </si>
  <si>
    <t>Incorporar nuevas aplicaciones para la búsqueda de personas o realizar inversiones para modificar y mejorar los medios materiales del Centro Nacional de Desaparecidos</t>
  </si>
  <si>
    <t>Acuerdo con PNV 7</t>
  </si>
  <si>
    <t>Impulsar la construcción europea y la presencia y la participación de las instituciones vascas en la UE</t>
  </si>
  <si>
    <t>Realizar, al menos, una medida al año para aumentar la presencia y participación de las instituciones vascas en la UE</t>
  </si>
  <si>
    <t>Impulsar la participación ciudadana en la creación de la cultura de la seguridad vial</t>
  </si>
  <si>
    <t>Realizar, al menos, una medida relevante para impulsar la participación ciudadana en la creación de la cultura de la seguridad vial</t>
  </si>
  <si>
    <t>Acuerdo con PNV 8</t>
  </si>
  <si>
    <t>Impulsar la industria y compensar su adecuación a la transformación energética con el mantenimiento de la actividad económica y del empleo</t>
  </si>
  <si>
    <t>Realizar, al menos, una medida relevante para impulsar la industria y compensar su adecuación a la transformación energética con el mantenimiento de la actividad económica y del empleo</t>
  </si>
  <si>
    <t>Apostar por reforzar la labor que realizan las autoridades de coordinación de actuaciones frente a la inmigración irregular en la zona del Estrecho y de Canarias</t>
  </si>
  <si>
    <t>Celebrar, al menos, una reunión al semestre o una acción relevante con los países afectados</t>
  </si>
  <si>
    <t>Recuperar los efectivos de las Fuerzas y Cuerpos de Seguridad del Estado perdidos desde 2011, más de 12.000</t>
  </si>
  <si>
    <t xml:space="preserve">Convocar plazas para las FCSE </t>
  </si>
  <si>
    <t>Acuerdo con PNV 9</t>
  </si>
  <si>
    <t>Acordar previamente con EAJ-PNV las medidas fiscales que el Gobierno quiera proponer a las Cortes y encauzar las discrepancias que puedan surgir en relación con el Concierto Económico</t>
  </si>
  <si>
    <t>Acuerdo con PNV 10</t>
  </si>
  <si>
    <t>Enmarcar el proceso de determinación de los objetivos de déficit correspondiente a la CAV y a la CFN, así como el de los criterios de reinversión de superávit de las entidades locales, a través de las Comisiones Mixtas de Concierto y Convenio</t>
  </si>
  <si>
    <t>Realizar, al menos, una medida relevante para determinar los objetivos de déficit correspondiente a la CAV y a la CFN, así como el de los criterios de reinversión de superávit de las entidades locales, a través de las Comisiones Mixtas de Concierto y Convenio</t>
  </si>
  <si>
    <t>Reformar la normativa reglamentaria para reducir a 30 km/hora en calles de sentido único en zonas urbanas y núcleos urbanos</t>
  </si>
  <si>
    <t>Aprobar normativa para reducir a 30km/h en calles de sentido único en zonas urbanas y núcleos urbanos</t>
  </si>
  <si>
    <t>Acuerdo con PNV 11</t>
  </si>
  <si>
    <t>Abrir cauces para promover la representación internacional de Euskadi en el ámbito deportivo y cultural</t>
  </si>
  <si>
    <t>Mantener reuniones y contactos, al menos, una al semestre con instituciones y agentes internacionales para promover la representación internacional de Euskadi en el ámbito deportivo y cultural</t>
  </si>
  <si>
    <t>Modernizar la Ley de tráfico</t>
  </si>
  <si>
    <t>Acuerdo con PNV 12</t>
  </si>
  <si>
    <t>Modificar, con el acuerdo de EAJ-PNV, el contenido de los decretos digitales de manera que sean resueltas las discrepancias sobre los mismos manifestadas en el ámbito parlamentario</t>
  </si>
  <si>
    <t>Modificar el RDL 14/2019, de 31 de octubre y RDL 12/2018, de 7 de septiembre con el acuerdo de EAJ-PNV</t>
  </si>
  <si>
    <t>Avanzar en el cumplimiento de la Agenda 2030, diseñando e implementando los indicadores en línea con la Estrategia Internacional para la reducción del riesgo de desastres</t>
  </si>
  <si>
    <t>Diseñar los indicadores en coherencia con la Agenda 2030</t>
  </si>
  <si>
    <t>Acuerdo con Compromís 1</t>
  </si>
  <si>
    <t>Presentar una propuesta del nuevo sistema de financiación autonómica en los ocho meses posteriores a la investidura. Hasta que se apruebe el nuevo sistema, garantizar a la Comunidad Valenciana, a través de los PGE, la prestación de los servicios al mismo nivel que el resto del Estado</t>
  </si>
  <si>
    <t>Presentar una propuesta del nuevo sistema de financiación que garantice a la Comunidad Valenciana la prestación de los servicios al mismo nivel que el resto del Estado</t>
  </si>
  <si>
    <t>Continuar con los planes de aislamiento acústico que AENA realiza en la gestión del ruido, mediante actuaciones de insonorización en edificaciones situadas en las proximidades de aeropuertos para minimizar las molestias ocasionadas por las aeronaves</t>
  </si>
  <si>
    <t>Aprobar, al menos, 2 informes, planes o normas de insonorización en edificaciones situadas en las proximidades de aeropuertos</t>
  </si>
  <si>
    <t>Acuerdo con Compromís 1.2</t>
  </si>
  <si>
    <t>Activar y dotar de presupuesto los fondos de garantía asistencial (FOGA) y el fondo de cohesión sanitaria</t>
  </si>
  <si>
    <t>Potenciar el Centro de Inteligencia contra el terrorismo y el Crimen Organizado, el Citco</t>
  </si>
  <si>
    <t>Revisar, al menos, una vez al semestre los planes contra el terrorismo o realizar una acción/Plan relevante en el CITCO</t>
  </si>
  <si>
    <t>Acuerdo con Compromís 3</t>
  </si>
  <si>
    <t>Cumplir, a través de los PGE, la cláusula de inversiones territorializadas, en el Estatuto de la Comunidad Valenciana, apostando por el desarrollo de las infraestructuras de transporte sostenible con inversiones justas</t>
  </si>
  <si>
    <t>Incluir una partida en los PGE dirigida a la Comunidad Valenciana que cumplan la cláusula de inversiones territorializadas</t>
  </si>
  <si>
    <t>Reforzar los efectivos de las Fuerzas y Cuerpos de Seguridad (en especial, los equipos ROCA)</t>
  </si>
  <si>
    <t>Ampliar el número de efectivos respecto al inicio de la legislatura</t>
  </si>
  <si>
    <t>Establecer una agenda valenciana de inversiones</t>
  </si>
  <si>
    <t>Incrementar las inversiones realizadas con respecto al inicio de la legislatura</t>
  </si>
  <si>
    <t>Acuerdo con Compromís 4</t>
  </si>
  <si>
    <t>Dotar presupuestariamente la parte que corresponde a la AGE para pagar la anualidad de 2019 de la deuda que el Consorcio de Valencia 2007 mantiene con el fondo TCA ECDF II</t>
  </si>
  <si>
    <t>Incorporar a los PGE el pago de la deuda que el Consorcio Valencia 2007 mantiene con la entidad financiera TCA ECDF Investments, S.à.r.</t>
  </si>
  <si>
    <t>Reformar, impulsar y reforzar el Plan de Actuación y Coordinación Policial frente a los grupos organizados violentos de carácter juvenil</t>
  </si>
  <si>
    <t>Presentar el Plan de Actuación en las diferentes plataformas</t>
  </si>
  <si>
    <t>Añadir una disposición adicional en los PGE para solucionar la deuda que el Consorcio Valencia 2007 tiene con el ICO</t>
  </si>
  <si>
    <t>Acuerdo con Compromís 5.1</t>
  </si>
  <si>
    <t>Impulsar que se elaboren informes de impacto necesarios en el sector agroalimentario por los tratados de libre comercio</t>
  </si>
  <si>
    <t>Incluir un informe de impacto en el sector agroalimentario de los tratados de libre comercio entre la UE y terceros países en el listado de informes disponibles en la página web de la Comisión Europea</t>
  </si>
  <si>
    <t>Modernizar y renovar los equipos de protección y medios de las FCSE</t>
  </si>
  <si>
    <t>Aprobar la inversión para la compra de nuevo material</t>
  </si>
  <si>
    <t>Crear un grupo de trabajo independiente de la Comisión delegada de AAEE que hará un seguimiento conjunto</t>
  </si>
  <si>
    <t>Crear un grupo de trabajo</t>
  </si>
  <si>
    <t>Asegurar el cumplimiento de la normativa comunitaria en la importación de cítricos de terceros países</t>
  </si>
  <si>
    <t xml:space="preserve">Realizar actuaciones en frontera y notificaciones de interceptación de importaciones de cítricos para detectar la presencia de plagas en una frecuencia homogénea o incremental respecto a anteriores años de aplicación de la normativa </t>
  </si>
  <si>
    <t>Incorporar la perspectiva climática y el trabajo con los colectivos vulnerables para mejorar su eficiencia y adaptabilidad a las circunstancias en los planes e instrumentos de coordinación de la política de protección civil</t>
  </si>
  <si>
    <t>Mencionar, en al menos, un párrafo en cada plan, la sostenibilidad medioambiental en los planes</t>
  </si>
  <si>
    <t>Habilitar eventualmente compensaciones económicas suficientes y ágiles que mitiguen las pérdidas ocasionadas en las campañas de cítricos</t>
  </si>
  <si>
    <t>Aprobar normativa que regule las actuaciones económicas cuando se requiera debido a las pérdidas ocasionadas en las campañas de cítricos</t>
  </si>
  <si>
    <t>Impulsar la cultura de la prevención y la incorporación de nuevos colectivos al Sistema Nacional de Protección Civil</t>
  </si>
  <si>
    <t>Realizar el Foro estatal de inclusión de protección civil y actividades de colaboración, manteniendo, al menos una reunión semestral con diferentes colectivos o una acción relevante</t>
  </si>
  <si>
    <t>Acuerdo con Compromís 5.2</t>
  </si>
  <si>
    <t>Promover el reconocimiento de la singularidad agraria mediterránea, especialmente en las negociaciones para la nueva PAC y en las políticas de desarrollo rural</t>
  </si>
  <si>
    <t>Incluir en el Plan Estratégico de la PAC (PEPAC) el reconocimiento de la singularidad agraria mediterránea</t>
  </si>
  <si>
    <t>Potenciar el principio de reinserción del art 25.2 CE dotando al sistema de más medios y capacidades</t>
  </si>
  <si>
    <t>Aprobar, al menos, 2 inversiones económicas destinadas a la reinserción</t>
  </si>
  <si>
    <t>Desarrollar por AENA, respecto al fomento de la intermodalidad, planes de movilidad en diversos aeropuertos en colaboración con diversos grupos de interés, que integren las infraestructuras de acceso y transporte de las ciudades, facilitando las mejores y más sostenibles combinaciones para acceder a los aeropuertos</t>
  </si>
  <si>
    <t>Aprobar, al menos, 3 planes de movilidad que integren las infraestructuras de acceso y transporte de las ciudades, facilitando las mejores y más sostenibles combinaciones para acceder a los aeropuertos</t>
  </si>
  <si>
    <t>Acuerdo con Compromís 5.3</t>
  </si>
  <si>
    <t>Establecer una línea presupuestaria en los PGE para compensar a la Comunidad Valenciana y a las demás afectadas por Xylella y otras plagas</t>
  </si>
  <si>
    <t>Incluir en los PGE una línea para compensar a las CCAA afectadas por la Xylella y otras plagas</t>
  </si>
  <si>
    <t>Transponer la Directiva Europea del PNR, la 2016/681, completando la organización de la Oficina Nacional de Información sobre Pasajeros</t>
  </si>
  <si>
    <t>Transponer la Directiva Europea del PNR</t>
  </si>
  <si>
    <t>Acuerdo con Compromís 6</t>
  </si>
  <si>
    <t>Finalizar las obras iniciadas en el colector oeste de la Albufera</t>
  </si>
  <si>
    <t>Desarrollar programas educativos y de apoyo a la memoria histórica</t>
  </si>
  <si>
    <t xml:space="preserve">Incorporar en los PGE la reparación de la Balsa de San Diego </t>
  </si>
  <si>
    <t>Incrementar los efectivos policiales especializados en violencia de género</t>
  </si>
  <si>
    <t xml:space="preserve">Aprobar, al menos, un plan especializado en violencia de género en las FCSE </t>
  </si>
  <si>
    <t>Garantizar el suministro de agua con una adecuada garantía en las cuencas mediterráneas</t>
  </si>
  <si>
    <t>Continuar reforzando la formación a través del área de violencia de género de manera coordinada con las delegaciones del Gobierno y las Fuerzas y Cuerpos de Seguridad del Estado</t>
  </si>
  <si>
    <t>Realizar, al menos, una formación al año a través del área de violencia</t>
  </si>
  <si>
    <t>Reforzar la cultura de la seguridad vial mediante acciones educativas y formativas</t>
  </si>
  <si>
    <t>Publicar, al menos, una campaña de seguridad vial anual o una relevante</t>
  </si>
  <si>
    <t>Revisar el régimen tarifario hídrico en las cuencas mediterráneas, atendiendo a los principios de sostenibilidad y transparencia</t>
  </si>
  <si>
    <t>Publicar la revisión del régimen tarifario hídrico en las cuencas mediterráneas</t>
  </si>
  <si>
    <t>Incorporar fuentes de energía renovables a las infraestructuras asociadas a la gestión del agua como son las de desalación, depuración o reutilización</t>
  </si>
  <si>
    <t>Aprobar un Plan Estratégico de lucha contra la Trata de Personas (PENTRA)</t>
  </si>
  <si>
    <t>Aprobar el PENTRA</t>
  </si>
  <si>
    <t>Acuerdo con Compromís 7.1</t>
  </si>
  <si>
    <t>Trabajar conjuntamente con el Gobierno de la Generalitat en el cumplimiento medioambiental del puerto de Valencia</t>
  </si>
  <si>
    <t xml:space="preserve">Realizar una actuación relevante (plan, acuerdo, informe), en coordinación con el Gobierno de la Generalitat Valenciana, para garantizar el cumplimiento de toda normativa ambiental respecto a la ampliación del Puerto de Valencia </t>
  </si>
  <si>
    <t>Cubrir las plazas vacantes en la sanidad penitenciaria, abordando el estudio de su transferencia a las CCAA</t>
  </si>
  <si>
    <t>Reducir las plazas vacantes respecto al inicio de la legislatura</t>
  </si>
  <si>
    <t>Acuerdo con Compromís 7.2</t>
  </si>
  <si>
    <t>Ampliar los recursos del PIMA Residuos, atendiendo a las especialidades de la Comunidad Valenciana</t>
  </si>
  <si>
    <t>Incrementar los fondos del PIMA residuos</t>
  </si>
  <si>
    <t>Fortalecer la cooperación internacional, bilateral y multilateral en la lucha contra el terrorismo y el crimen organizado</t>
  </si>
  <si>
    <t>Realizar, al menos, una iniciativa relevante para luchar contra el crimen organizado</t>
  </si>
  <si>
    <t>Incorporar a los PGE la línea presupuestaria de los PIMA Ecosistemas, destinados a proyectos innovadores en materia de espacios naturales</t>
  </si>
  <si>
    <t>Incorporar a los PGE la línea presupuestaria de los PIMA Ecosistemas</t>
  </si>
  <si>
    <t>Poner en marcha la oficina de igualdad y el protocolo sobre acoso sexual en Instituciones Penitenciarias</t>
  </si>
  <si>
    <t>Incorporar al menos un nuevo PIMA a los ya existentes</t>
  </si>
  <si>
    <t>Aprobar la transposición de la directiva básica de emergencias aeronáuticas</t>
  </si>
  <si>
    <t>Aprobar la transposición</t>
  </si>
  <si>
    <t>Seguir innovando por AENA en materia de drones, digitalización de la carga, torres remotas y transformación de los procesos internos</t>
  </si>
  <si>
    <t>Realizar, al menos, 2 iniciativas al semestre o una relevante, relativas a la innovación en materia de drones, digitalización de la carga, torres remotas o transformación de los procesos internos</t>
  </si>
  <si>
    <t>Acuerdo con Compromís 9</t>
  </si>
  <si>
    <t>Impulsar un estudio de movilidad para la toma de decisiones relacionadas con la gratuidad de la AP7: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 xml:space="preserve">Aprobar un plan contra la financiación del terrorismo </t>
  </si>
  <si>
    <t>Aprobar el plan contra la financiación</t>
  </si>
  <si>
    <t>Continuar potenciando las juntas de seguridad</t>
  </si>
  <si>
    <t>Mantener, al menos, una reunión anual de las juntas de seguridad</t>
  </si>
  <si>
    <t>Acuerdo con BNG 1</t>
  </si>
  <si>
    <t>Convocar la comisión Mixta de transferencias Estado-Xunta de Galicia</t>
  </si>
  <si>
    <t>Revisar las oficinas nacionales de Europol, Interpol y Sirene</t>
  </si>
  <si>
    <t xml:space="preserve">Realizar, al menos, una actividad de colaboración relevante </t>
  </si>
  <si>
    <t>Acuerdo con BNG 2</t>
  </si>
  <si>
    <t>Impulsar las reformas necesarias para adecuar la estructura del Estado al reconocimiento de las identidades territoriales y asegurar a Galicia el estatus de Euskadi y Cataluña</t>
  </si>
  <si>
    <t>Realizar, al menos, 2 iniciativas al semestre o una relevante para impulsar las reformas necesarias con el objetivo de adecuar la estructura del Estado al reconocimiento de las identidades territoriales y asegurar a Galicia el estatus de Euskadi y Cataluña</t>
  </si>
  <si>
    <t>Acuerdo con BNG 3</t>
  </si>
  <si>
    <t>Normalizar el uso del gallego en la administración periférica del Estado y en la administración de justicia</t>
  </si>
  <si>
    <t>Realizar, al menos, una medida relevante en la implantación de la opción de uso del gallego en los trámites de la administración general del estado en el territorio y de la administración de justicia</t>
  </si>
  <si>
    <t>Asegurar la digitalización con la puesta en marcha de un plan de cibercriminalidad y el refuerzo de la formación en materia de ciberseguridad de las Fuerzas y Cuerpos de Seguridad del Estado</t>
  </si>
  <si>
    <t>Acuerdo con BNG 3.a</t>
  </si>
  <si>
    <t>Incrementar horas de emisión de los medios públicos en desconexión para Galicia y en legua gallega respecto al inicio de la legislatura</t>
  </si>
  <si>
    <t>Digitalizar la relación administrativa con la Dirección General de Tráfico</t>
  </si>
  <si>
    <t>Acuerdo con BNG 3.b</t>
  </si>
  <si>
    <t>Realizar, al menos, una medida de apoyo para recibir en Galicia las radios y televisiones portuguesas</t>
  </si>
  <si>
    <t>Aprobar una reforma de la Ley Orgánica General Penitenciaria</t>
  </si>
  <si>
    <t>Aprobar la reforma de la ley Orgánica General Penitenciaria</t>
  </si>
  <si>
    <t>Acuerdo con BNG 4.a</t>
  </si>
  <si>
    <t>Aprobar en el Congreso la Proposición de Ley del Parlamento de Galicia para la transferencia de la AP-9</t>
  </si>
  <si>
    <t>Incluir la AP-9 en la compensación de rebaja de los peajes garantizando como mínimo la bonificación del 100% para usuarios recurrentes a cargo de los PGE de 2020</t>
  </si>
  <si>
    <t>Garantizar la gratuidad del tramo Vigo-Redondela de la AP-9</t>
  </si>
  <si>
    <t>Establecer la gratuidad del tramo Vigo-Redondela de la AP-9</t>
  </si>
  <si>
    <t>Eliminar el impacto en los usuarios de la AP-9 del incremento extraordinario de tarifas acumulativo durante 20 años</t>
  </si>
  <si>
    <t>Reducir la tarifa de uso de la AP-9</t>
  </si>
  <si>
    <t>Desarrollar el Plan estratégico 2020-2025, conocido como Plan de Vuelo 2025 por Enaire</t>
  </si>
  <si>
    <t>Elaborar el Plan estratégico 2020-2025, conocido como Plan de Vuelo 2025 por Enaire</t>
  </si>
  <si>
    <t>Estabilizar numéricamente la oferta de empleo público para jueces y fiscales y terminar con la escasa oferta de los últimos años</t>
  </si>
  <si>
    <t>Aumentar la oferta de empleo público para jueces y fiscales con respecto al inicio de la legislatura</t>
  </si>
  <si>
    <t>Ejecutar el "nudo de bomberos" de Pontevedra</t>
  </si>
  <si>
    <t>Ejecutar las obras de reforma del nudo de bomberos de Pontevedra</t>
  </si>
  <si>
    <t>Acuerdo con BNG 4.b</t>
  </si>
  <si>
    <t>Actuar en los siguientes tramos: A Coruña-Ferrol, A Coruña-Lugo, Vigo-frontera portuguesa en el eje atlántico ferroviario</t>
  </si>
  <si>
    <t>Realizar, al menos, una actuación en cada tramo de: A Coruña-Ferrol, A Coruña-Lugo y Vigo-frontera portuguesa en el eje atlántico ferroviario</t>
  </si>
  <si>
    <t>Comparecencia de la ministra de Educación y Formación Profesional el 20/02/2020</t>
  </si>
  <si>
    <t>Desarrollar una red de aulas de futuro</t>
  </si>
  <si>
    <t>Ejecutar el presupuesto destinado a implantar la red de aulas de futuro</t>
  </si>
  <si>
    <t>Modernizar la línea de FEVE que conecta Ferrol con Gijón</t>
  </si>
  <si>
    <t>Ejecutar los contratos de modernización de la línea ferroviaria que conecta Ferrol con Gijón en un elevado porcentaje respecto a la planificación inicial</t>
  </si>
  <si>
    <t>Acuerdo con BNG 4.c</t>
  </si>
  <si>
    <t xml:space="preserve">Actuar sobre la red ferroviaria de mercancías (Corredor Atlántico en Galicia), presentando proyectos que permitan acceder a los fondos europeos CEF </t>
  </si>
  <si>
    <t xml:space="preserve">Presentar, al menos, un proyecto al semestre que permita acceder a los fondos europeos CEF </t>
  </si>
  <si>
    <t>Realizar formación a personas adultas a través de las aulas Mentor</t>
  </si>
  <si>
    <t>Publicar la convocatoria de formación a personas adultas a través de las aulas Mentor</t>
  </si>
  <si>
    <t>Completar la conexión de los puertos exteriores de Ferrol y Coruña a la red ferroviaria</t>
  </si>
  <si>
    <t>Incluir en el nuevo reglamento de financiación de la red transeuropea el itinerario Vigo-Ourense-León como ampliación del Corredor Atlántico en Galicia</t>
  </si>
  <si>
    <t xml:space="preserve">Incluir el itinerario Vigo-Ourense-León en el nuevo reglamento de financiación de la red transeuropea </t>
  </si>
  <si>
    <t>Acuerdo con BNG 4.di</t>
  </si>
  <si>
    <t xml:space="preserve">Reactivar el plan de dragado, regeneración y recuperación de la Ría do Burgo, recuperando fondos ya presupuestados por el estado (24 millones de euros) y recabando fondos accesibles de la Unión Europea </t>
  </si>
  <si>
    <t>Contratar las obras para reactivar el dragado, regeneración y recuperación ambiental de la Ría do Burgo, con financiación a cargo de los PGE y Fondos de la UE</t>
  </si>
  <si>
    <t>Comparecencia de la ministra de Hacienda el 20/02/2020</t>
  </si>
  <si>
    <t>Aprobar los presupuestos generales del Estado alineados con los Objetivos de Desarrollo Sostenible incluidos en la Agenda 2030</t>
  </si>
  <si>
    <t>Aprobar los PGE alineados con los ODS</t>
  </si>
  <si>
    <t>Acuerdo con BNG 4.ii</t>
  </si>
  <si>
    <t>Asegurar el cumplimiento de ELNOSA de sus obligaciones en relación con la reversión de los terrenos que fueron objeto de concesión. Garantizar la limpieza y posterior recuperación de los terrenos</t>
  </si>
  <si>
    <t>Documentar que se cumplen las obligaciones de ELNOSA del Plan de desmantelamiento y retirada de las instalaciones del dominio público marítimo-terrestre</t>
  </si>
  <si>
    <t>Comparecencia del ministro de Consumo el 28/02/2020</t>
  </si>
  <si>
    <t xml:space="preserve">Convocar en el mes de marzo la conferencia sectorial, el Consejo de Políticas del Juego para hablar con las CCAA </t>
  </si>
  <si>
    <t>Celebrar el Consejo de Políticas del Juego en el marco de la Conferencia Sectorial</t>
  </si>
  <si>
    <t>Acuerdo con BNG 4.dii</t>
  </si>
  <si>
    <t>Mantener el apoyo al traslado de la planta ENCE a otro enclave más adecuado medioambientalmente en Galicia, a través de una fórmula que permita mantener el empleo</t>
  </si>
  <si>
    <t>Mostrar el apoyo al traslado de la planta ENCE a otro enclave más adecuado</t>
  </si>
  <si>
    <t>Generar un sistema de incentivos que promueva el consumo saludable y desincentive el consumo no saludable</t>
  </si>
  <si>
    <t>Aprobar normativa que defina un sistema de incentivos que promueva el consumo saludable y desincentive el consumo no saludable</t>
  </si>
  <si>
    <t>Acuerdo con BNG 5.a</t>
  </si>
  <si>
    <t>Desarrollar las modificaciones necesarias y convocar reuniones de trabajo sobre acciones y convenios de transición justa</t>
  </si>
  <si>
    <t>Realizar las modificaciones de los convenios de transición justa que se identifiquen en las reuniones y por el Instituto para la Transición Justa</t>
  </si>
  <si>
    <t>Impulsar la implementación efectiva a nivel municipal del Plan de acción de la Agenda urbana española y visibilizar una metodología y una forma de realizarla para todas las administraciones locales que quieran comprometerse</t>
  </si>
  <si>
    <t>Entrada en vigor de la Agenda Urbana Española, como política urbana nacional y la actualización de 2020 de la Estrategia a largo plazo para la Rehabilitación Energética  en el Sector de la Edificación en España (ERESEE)</t>
  </si>
  <si>
    <t>Adaptar la normativa española, la Ley de Ordenación de los Transportes Terrestres, a los cambios que se produzcan en el ámbito europeo</t>
  </si>
  <si>
    <t>Adaptar la Ley de Ordenación de los Transportes Terrestres a los cambios que se produzcan en el ámbito europeo</t>
  </si>
  <si>
    <t>Acuerdo con BNG 5.b</t>
  </si>
  <si>
    <t>Permitir la participación de los sindicatos representativos, en los centros gallegos afectados, en el comité de supervisión ministerial-sindical contemplado en el Acuerdo para una transición energética justa para centrales eléctricas cerradas</t>
  </si>
  <si>
    <t>Mantener una reunión con la participación, con voz y voto, de los sindicatos</t>
  </si>
  <si>
    <t>Regular las informaciones comerciales dirigidas al público infantil que estimulan el consumo no saludable</t>
  </si>
  <si>
    <t xml:space="preserve">Aprobar una regulación de la publicidad de alimentos y bebidas dirigida a menores, prevención de la obesidad y salud </t>
  </si>
  <si>
    <t>Acuerdo con BNG 5.c</t>
  </si>
  <si>
    <t>Incluir a Galicia en el llamado "equipo de país" de la Plataforma Europea para las Regiones Mineras en Transición</t>
  </si>
  <si>
    <t>Regular las campañas de información, sensibilización y prevención en materia de alimentación</t>
  </si>
  <si>
    <t>Aprobar una regulación de la publicidad e información en materia de alimentación</t>
  </si>
  <si>
    <t>Acuerdo con BNG 6.a</t>
  </si>
  <si>
    <t xml:space="preserve">Liberar la factura de las industrias electrointensivas de cargos que no tengan relación directa con el funcionamiento del sistema </t>
  </si>
  <si>
    <t>Aprobar normativa que modifique los cargos del sistema en las industrias electrointensivas</t>
  </si>
  <si>
    <t>Introducir la figura del consumidor o consumidora vulnerable</t>
  </si>
  <si>
    <t>Aprobar una norma donde se introduzca la figura del consumidor o consumidora vulnerable</t>
  </si>
  <si>
    <t>Adoptar medidas orientadas a reducir la factura energética de la industria electrointesiva</t>
  </si>
  <si>
    <t>Realizar, al menos, una medida relevante que reduzcan la factura energética de la industria electrointesiva</t>
  </si>
  <si>
    <t xml:space="preserve">Dedicar más recursos a conseguir la materia prima que nos permita hacer mejores políticas públicas </t>
  </si>
  <si>
    <t>Incrementar los recursos destinados a realizar estudios o evaluaciones que nos permita hacer mejores políticas públicas respecto al inicio de la legislatura</t>
  </si>
  <si>
    <t>Constituir una mesa tripartita permanente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Mantener un espacio de diálogo con participación de los departamentos competentes, y las diferentes patronales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Acuerdo con BNG 6.b</t>
  </si>
  <si>
    <t>Exigir a las empresas que se acojan al Estatuto del consumidor electrointensivo un esfuerzo en inversiones y mejoras que reduzca el impacto ambiental y garantice mantener y ampliar el empleo</t>
  </si>
  <si>
    <t>Aprobar normativa para que las empresas adopten el Estatuto del consumidor electrointensivo</t>
  </si>
  <si>
    <t>Estudiar la regulación del fenómeno de los videojuegos</t>
  </si>
  <si>
    <t>Realizar un estudio o informe sobre la regulación del fenómeno de los videojuegos</t>
  </si>
  <si>
    <t>Acuerdo con BNG 6.c</t>
  </si>
  <si>
    <t>Obtener la máxima compensación permitida por la UE por costes de emisiones indirectas de CO2, para las industrias electrointensivas, con cargo a los PGE</t>
  </si>
  <si>
    <t>Incluir partida presupuestaria en los PGE para compensaciones</t>
  </si>
  <si>
    <t>Acuerdo con BNG 7</t>
  </si>
  <si>
    <t>Reforzar la agenda industrial gallega para poner a disposición de su tejido industrial todos los instrumentos de política industrial: Plan Reindus, IC4, subvenciones CO2</t>
  </si>
  <si>
    <t xml:space="preserve">Mantener reuniones periódicas, al menos, una al semestre o una acción relevante para seguir con la agenda industrial </t>
  </si>
  <si>
    <t>Reforzar las actuaciones del ICEX y Cofides para acompañar a las empresas gallegas en su internacionalización</t>
  </si>
  <si>
    <t>Presentar el Plan de Internacionalización con acciones concretas dirigidas a las empresas gallegas</t>
  </si>
  <si>
    <t>Reforzar la EOI para atraer y retener talento en las empresas gallegas</t>
  </si>
  <si>
    <t>Realizar, al menos, 2 iniciativas al semestre o una relevante destinada a reforzar la Escuela de Organización Industrial (EOI) para atraer y retener talento en las empresas gallegas</t>
  </si>
  <si>
    <t>Continuar desarrollando los ejes estratégicos del plan de acción para la mejora de la seguridad</t>
  </si>
  <si>
    <t>Realizar, al menos, 3 iniciativas al semestre o una relevante del plan de acción para la mejora de la seguridad</t>
  </si>
  <si>
    <t>Reforzar ENISA para impulsar el emprendimiento en las empresas gallegas</t>
  </si>
  <si>
    <t>Realizar, al menos, 2 medidas al semestre o una relevante que impulse el emprendimiento en las empresas gallegas</t>
  </si>
  <si>
    <t>Recuperar la actividad de Barreras y Vulcano (industria naval)</t>
  </si>
  <si>
    <t>Recuperar la actividad</t>
  </si>
  <si>
    <t xml:space="preserve">Convertir Navantia en un complejo industrial integral que apoye su actividad en la construcción naval </t>
  </si>
  <si>
    <t xml:space="preserve">Realizar, al menos, 2 medidas al semestre o una relevante para convertir Navantia en un complejo industrial integral que apoye su actividad en la construcción naval </t>
  </si>
  <si>
    <t>Poner en marcha la mesa de trabajo Alcoa-San Cibrao con presencia de la empresa, los sindicatos y las administraciones</t>
  </si>
  <si>
    <t xml:space="preserve">Mantener, al menos, una reunión para iniciar la mesa de trabajo </t>
  </si>
  <si>
    <t>Garantizar el compromiso de los inversores y el mantenimiento del empleo por parte de los nuevos propietarios de Alcoa - A Coruña</t>
  </si>
  <si>
    <t>Participar en las reuniones/desarrollar acciones necesarias con los agentes implicados para negociar los acuerdos</t>
  </si>
  <si>
    <t>Acuerdo con BNG 8 (1)</t>
  </si>
  <si>
    <t>Modificar la Ley integral contra la violencia de género y ley orgánica del poder judicial</t>
  </si>
  <si>
    <t>Ampliar el número de juzgados de violencia de género en Santiago de Compostela, Lugo y Ourense</t>
  </si>
  <si>
    <t>Incrementar el número de juzgados de violencia de género en Santiago de Compostela, Lugo y Ourense respecto a la planificación inicial</t>
  </si>
  <si>
    <t>Acuerdo con BNG 10 (3)</t>
  </si>
  <si>
    <t>Adoptar medidas para evitar que las prestaciones recibidas desde el extranjero por emigrantes retornados sufran doble tributación</t>
  </si>
  <si>
    <t>Aprobar normativa para evitar la doble tributación</t>
  </si>
  <si>
    <t>Evitar perjuicios en el IRPF en las prestaciones recibidas desde el extranjero por emigrantes retornados (Umbrales de rentas y 2 pagadores)</t>
  </si>
  <si>
    <t>Aprobar normativa que evite perjuicios en el IRPF en las prestaciones recibidas desde el extranjero por emigrantes retornados (Umbrales de rentas y 2 pagadores)</t>
  </si>
  <si>
    <t>Acuerdo con BNG 11 (4)</t>
  </si>
  <si>
    <t>Analizar fórmulas para mejorar progresivamente las tasas de reposición de efectivos en las administraciones públicas</t>
  </si>
  <si>
    <t>Alcanzar una reposición de efectivos (general y sectoriales) superior al inicio de legislatura</t>
  </si>
  <si>
    <t>Trabajar para alcanzar una movilidad de bajas emisiones y reducir su contaminación atmosférica y acústica</t>
  </si>
  <si>
    <t>Realizar, al menos, 3 iniciativas al semestre o una relevante que fomenten la movilidad de bajas emisiones</t>
  </si>
  <si>
    <t>Acuerdo con BNG 12(5)</t>
  </si>
  <si>
    <t xml:space="preserve">Estudiar posibles compensaciones tarifarias a las comunidades excedentarias de energía eléctrica </t>
  </si>
  <si>
    <t>Estudiar posibles compensaciones tarifarias</t>
  </si>
  <si>
    <t>Acuerdo con Nueva Canarias 2.1</t>
  </si>
  <si>
    <t>Desarrollar el REF de Canarias</t>
  </si>
  <si>
    <t>Aprobar en una declaración institucional el firme compromiso del Gobierno en la lucha contra la desigualdad retributiva y de los cuidados que afecta a la práctica totalidad de las trabajadoras, comprometiéndose a tomar las medidas de justicia que sean precisas para revertir esta situación</t>
  </si>
  <si>
    <t xml:space="preserve">Aprobar en una declaración institucional el firme compromiso del Gobierno en la lucha contra la desigualdad retributiva y de los cuidados </t>
  </si>
  <si>
    <t>Promocionar el empleo de calidad, en el marco del REF canario</t>
  </si>
  <si>
    <t>Realizar 2 medidas al semestre o, al menos, una relevante para promocionar el empleo de calidad en Canarias</t>
  </si>
  <si>
    <t>Aprobar un programa de becas de estudio para estudiantes canarios</t>
  </si>
  <si>
    <t>Comparecencia de la vicepresidenta tercera el 13/02/2020</t>
  </si>
  <si>
    <t>Dotar de banda ancha ultrarrápida a todos los centros educativos y de redes wifi a todas las aulas con el programa ESCUELAS CONECTADAS</t>
  </si>
  <si>
    <t>Aprobar un programa de becas de desplazamiento para estudiantes canarios</t>
  </si>
  <si>
    <t>Acuerdo con Nueva Canarias 2</t>
  </si>
  <si>
    <t>Cumplir la financiación prevista del REF</t>
  </si>
  <si>
    <t>Dotar de un Plan Estratégico de Turismo</t>
  </si>
  <si>
    <t>Aprobar un Plan estratégico de Turismo</t>
  </si>
  <si>
    <t>Establecer precios máximos de referencia en aquellas líneas aéreas declaradas como obligación de servicio público</t>
  </si>
  <si>
    <t>Aprobar normativa que limite los precios en las líneas aéreas declaradas como obligación de servicio público</t>
  </si>
  <si>
    <t>Permitir el acceso a las TIC de toda la población de Canarias</t>
  </si>
  <si>
    <t>Desarrollar el REF en: Cumplir el establecimiento de un sistema de compensación, consignado anualmente en los PGE, que garantice en las islas la moderación de los precios del agua desalinizada, regenerada o reutilizada hasta alcanzar un nivel equivalente al del resto del territorio del Estado (art. 14 bis), así como los precios del agua de consumo agrario fruto de la extracción y elevación de pozos y galerías, y la desalación para riego agrícola</t>
  </si>
  <si>
    <t>Utilizar el Plan de Transformación Digital, que viene a definir el marco de actuaciones en materia de tecnologías de la información y las comunicaciones del ministerio para la modernización, la eficacia y la calidad en la prestación de los servicios públicos</t>
  </si>
  <si>
    <t>Realizar 2 medidas al semestre o, al menos, una relevante del Plan de Transformación Digital del Ministerio</t>
  </si>
  <si>
    <t>Introducir mejoras en la inspección fitosanitaria</t>
  </si>
  <si>
    <t xml:space="preserve">Introducir, al menos, una medida relevante de mejora de la inspección fitosanitaria </t>
  </si>
  <si>
    <t>Aplicar la Quinta Libertad, incluida en la reforma del REF</t>
  </si>
  <si>
    <t>Realizar las actuaciones incluidas en el artículo 5 de la normativa que regula la quinta libertad del aire (Ley 8/2018, de 5 de noviembre, por la que se modifica la Ley 19/1994, de 6 de julio, de modificación del Régimen Económico y Fiscal de Canarias)</t>
  </si>
  <si>
    <t xml:space="preserve">Acuerdo con Nueva Canarias </t>
  </si>
  <si>
    <t>Cumplir la Disposición Adicional decimocuarta del REF, relativa a las inversiones en producciones cinematográficas en Canarias</t>
  </si>
  <si>
    <t>Desarrollar medidas relevantes para cumplir la Disposición Adicional decimocuarta del REF</t>
  </si>
  <si>
    <t>Fortalecer en Canarias la I+D+i y los procesos de transferencia de resultados al tejido productivo. Con énfasis en los siguientes ámbitos prioritarios: astrofísica, ciencias marino-marítimas, biotecnología y biomedicina, economía circular y energías renovables</t>
  </si>
  <si>
    <t>Realizar, al menos, 2 medidas al semestre o una relevante, que fortalezcan la I+D+i y los procesos de transferencia de resultados al tejido productivo en los ámbitos prioritarios</t>
  </si>
  <si>
    <t>Comparecencia del ministro de Universidades el 24/02/2020</t>
  </si>
  <si>
    <t xml:space="preserve">Realizar un diagnostico y estrategia de prevención del abandono de estudios universitarios </t>
  </si>
  <si>
    <t>Elaborar un plan de sostenibilidad contra la emergencia climática en cada Universidad, para crear prototipos de gestión ecológica</t>
  </si>
  <si>
    <t>Realizar un plan de sostenibilidad contra la emergencia climática en la universidad</t>
  </si>
  <si>
    <t xml:space="preserve">Reforzar el interés público en los aeropuertos canarios </t>
  </si>
  <si>
    <t>Realizar, al menos, 2 iniciativas al semestre o una relevante para reforzar el interés público en los aeropuertos canarios</t>
  </si>
  <si>
    <t>Avanzar en el proceso de realojo de los vecinos de Ojo de Garza, afectados por la ampliación del aeropuerto de Gran Canaria</t>
  </si>
  <si>
    <t>Realojar en otras viviendas a los vecinos de Ojo de Garza afectados por la ampliación del aeropuerto de Gran Canarias</t>
  </si>
  <si>
    <t xml:space="preserve">Desarrollar una enseñanza superior virtual de calidad </t>
  </si>
  <si>
    <t>Acuerdo con Nueva Canarias 2.2</t>
  </si>
  <si>
    <t>Formular vías para garantizar la financiación estatal y/o europea del transporte guiado en las Islas Canarias más pobladas</t>
  </si>
  <si>
    <t>Realizar, al menos, dos subvenciones/inversiones al semestre para la financiación del transporte guiado en las Islas Canarias o realizar una medida relevante que establezca un mecanismo/vía que garantice dicha financiación</t>
  </si>
  <si>
    <t xml:space="preserve">Apoyar a fondo la acción multidisciplinaria educativa de la Universidad Internacional Menéndez Pelayo </t>
  </si>
  <si>
    <t xml:space="preserve">Desarrollar acciones suficientes que potencien la multidisciplinariedad educativa de la Universidad Internacional Menéndez Pelayo </t>
  </si>
  <si>
    <t xml:space="preserve">Consolidar y ampliar la internacionalización del sistema universitario español reforzando la acción de nuestro servicio Sepie </t>
  </si>
  <si>
    <t xml:space="preserve">Realizar, al menos, una iniciativa relevante para consolidar y ampliar la internacionalización del sistema universitario </t>
  </si>
  <si>
    <t>Implementar medidas para recuperar la conectividad aérea con Canarias, por la crisis abierta por la quiebra de Thomas Cook</t>
  </si>
  <si>
    <t>Ejecutar desde el Gobierno 3 iniciativas para la conectividad aérea de canarias</t>
  </si>
  <si>
    <t>Poner en marcha proyectos pilotos de economía circular en el sector turístico</t>
  </si>
  <si>
    <t>Aprobar, al menos, 3 proyectos pilotos de economía circular y sostenibilidad para el sector turístico canario</t>
  </si>
  <si>
    <t xml:space="preserve">Impulsar un nuevo programa Erasmus </t>
  </si>
  <si>
    <t>Aprobar un nuevo programa Erasmus</t>
  </si>
  <si>
    <t>Lograr una mayor cooperación con países de origen de los inmigrantes</t>
  </si>
  <si>
    <t>Establecer, al menos, 2 convenios de colaboración al semestre o una acción relevante con los países de origen de los inmigrantes con una duración plurianual</t>
  </si>
  <si>
    <t>Llevar al Consejo de Ministros para su aprobación el Plan de Prestación del Servicio Postal Universal</t>
  </si>
  <si>
    <t>Promover modificaciones legislativas para que todas las CCAA se impliquen en la acogida, formación e integración de los menores que llegan de manera irregular</t>
  </si>
  <si>
    <t>Acuerdo con Nueva Canarias 2.3</t>
  </si>
  <si>
    <t>Desarrollar escenarios climáticos: 2050, 2075, 2100 en Canarias</t>
  </si>
  <si>
    <t>Realizar 2 iniciativas al semestre o, al menos, una relevante para desarrollar los escenarios climáticos: 2050, 2075, 2100 en Canarias</t>
  </si>
  <si>
    <t>Proyectar escenarios climáticos para emisiones futuras sobre la base de escenarios de desarrollo existentes y alternativos en Canarias</t>
  </si>
  <si>
    <t>Realizar 2 medidas o, al menos, una relevante al semestre destinada a proyectar escenarios climáticos para emisiones futuras sobre la base de escenarios de desarrollo existentes y alternativos en Canarias</t>
  </si>
  <si>
    <t>Evaluar las vulnerabilidades actuales y futuras de los ecosistemas y los sistemas socio-económicos canarios</t>
  </si>
  <si>
    <t>Documentar la evaluación de vulnerabilidades actuales y futuras de los ecosistemas y los sistemas socio-económicos canarios</t>
  </si>
  <si>
    <t>Poner en marcha medidas específicas para acelerar la transición energética en Canarias</t>
  </si>
  <si>
    <t>Tramitar la primera área eólica marina de España</t>
  </si>
  <si>
    <t>Elaborar la Hoja de Ruta para la tramitación de la Eólica Marina</t>
  </si>
  <si>
    <t>Poner en marcha un Plan de reducción de emisiones</t>
  </si>
  <si>
    <t>Iniciar el Plan de reducción de emisiones</t>
  </si>
  <si>
    <t>Poner en marcha un nuevo servicio de IVA: Pre 303 - servicio de ayuda en la cumplimentación del modelo 303</t>
  </si>
  <si>
    <t>Poner en marcha un nuevo servicio de ayuda para cumplimentar el modelo 303</t>
  </si>
  <si>
    <t>Definir un calendario claro de reconversión de sectores fósiles</t>
  </si>
  <si>
    <t>Aprobar un calendario de reconversión de sectores fósiles</t>
  </si>
  <si>
    <t>Impulsar un grupo de trabajo con CCAA y EELL para abordar la flexibilización de la regla de gasto</t>
  </si>
  <si>
    <t>Crear un grupo de trabajo con CCAA y EELL</t>
  </si>
  <si>
    <t>Acuerdo con Nueva Canarias 3.1</t>
  </si>
  <si>
    <t>Impulsar políticas que faciliten la creación de empleo y consolidación del crecimiento económico</t>
  </si>
  <si>
    <t>Aprobar el Plan de Empleo de Canarias</t>
  </si>
  <si>
    <t>Trabajar por la consecución de Acuerdos por la Educación</t>
  </si>
  <si>
    <t>Realizar 2 iniciativas al semestre o, al menos, una iniciativa relevante para trabajar por la consecución de Acuerdos por la Educación</t>
  </si>
  <si>
    <t>Realizar actos conmemorativos destinados a reforzar el conocimiento por la sociedad de la labor de esta institución por el 150º aniversario de la creación del Instituto Geográfico Nacional</t>
  </si>
  <si>
    <t>Realizar, al menos, 3 actos o actividades conmemorativas del 150º aniversario del Instituto Geográfico Nacional</t>
  </si>
  <si>
    <t>Incorporar el valor de referencia catastral como base imponible de los impuestos de transmisiones patrimoniales y en el impuesto sobre sucesiones y donaciones</t>
  </si>
  <si>
    <t>Garantizar la protección constitucional de la salud como un derecho fundamental de las personas</t>
  </si>
  <si>
    <t>Entrada en vigor de la Ley de Medidas para la Equidad, Universalidad y Cohesión del Sistema Nacional de Salud</t>
  </si>
  <si>
    <t>ACP 4.1 (y Acuerdo con Nueva Canarias 3.2)</t>
  </si>
  <si>
    <t>Impulsar la colaboración con instituciones, sector privado y otros países en proyectos del sector pesquero. Puesta en marcha de inversiones tecnológicas</t>
  </si>
  <si>
    <t>Realizar, al menos, 2 medidas al semestre o una iniciativa relevante para inversiones tecnológicas en el sector pesquero</t>
  </si>
  <si>
    <t>Acuerdo con Nueva Canarias 3.3</t>
  </si>
  <si>
    <t>Velar por el cumplimiento de las leyes y mecanismos para superar las brechas de género y todas las discriminaciones que afectan a las mujeres</t>
  </si>
  <si>
    <t>Realizar, al menos, 2 iniciativas al semestre o una relevante dedicada/s a superar las brechas de género y todas las discriminaciones que afectan a las mujeres</t>
  </si>
  <si>
    <t>Impulsar políticas de conciliación</t>
  </si>
  <si>
    <t>Realizar, al menos, una iniciativa relevante destinada al impulso de políticas de conciliación</t>
  </si>
  <si>
    <t>Afrontar la lucha contra la LGTBfobia</t>
  </si>
  <si>
    <t>Incluir medidas contra la LGTBfobia en normativa</t>
  </si>
  <si>
    <t>Crear administraciones de asistencia digital integral. La prueba de este proyecto está prevista para otoño de este año en Valencia y estará especialmente enfocada al IVA</t>
  </si>
  <si>
    <t>Crear administraciones de asistencia digital integral</t>
  </si>
  <si>
    <t>Establecer una deducción del 10 % para aquellas empresas cuyos consejos de administración sean paritarios</t>
  </si>
  <si>
    <t>Aprobar normativa que establezca una deducción del 10?% para aquellas empresas cuyos consejos de administración sean paritarios</t>
  </si>
  <si>
    <t>Establecer el coste efectivo de los servicios sanitarios, de educación, y dependencia y el análisis del gasto y consenso en medidas de eficiencia</t>
  </si>
  <si>
    <t xml:space="preserve">Emitir un informe que establezca el coste efectivo y el análisis del gasto </t>
  </si>
  <si>
    <t>Comparecencia de la ministra de Industria, Comercio y Turismo el 19/02/2020</t>
  </si>
  <si>
    <t>Aprobar el III Plan de acción para la internacionalización de la economía española 2021-2022</t>
  </si>
  <si>
    <t>Presentar el III Plan de acción para la internacionalización de la economía española 2021-2022</t>
  </si>
  <si>
    <t xml:space="preserve">Fortalecer el sistema multilateral de comercio con la Organización Mundial de Comercio </t>
  </si>
  <si>
    <t>Realizar, al menos, 2 iniciativas al semestre o una relevante de impulso y apoyo al fortalecimiento del sistema multilateral de comercio</t>
  </si>
  <si>
    <t>Mantener informado al Congreso de los Diputados y al Senado en los procesos de negociación y conclusión de acuerdos comerciales</t>
  </si>
  <si>
    <t xml:space="preserve">Aprobar las transposiciones derivadas del Consejo de Ministros en el Congreso y en el Senado </t>
  </si>
  <si>
    <t>Defender los acuerdos de libre comercio de la Unión Europea en el marco de un sistema comercial multilateral y abierto basado en normas</t>
  </si>
  <si>
    <t>Realizar, al menos, 3 iniciativas al semestre o una relevante relativas a la defensa de los acuerdos de libre comercio de la Unión Europea en el marco de un sistema comercial multilateral y abierto basado en normas</t>
  </si>
  <si>
    <t>Negociar el acuerdo de retirada entre la Unión Europea y Reino Unido, cuya finalización está prevista el 31 de diciembre de 2020</t>
  </si>
  <si>
    <t>Participar en las reuniones pertinentes para negociar el acuerdo de retirada entre la UE y Reino Unido</t>
  </si>
  <si>
    <t>Desarrollar el comercio interior y el comercio minorista</t>
  </si>
  <si>
    <t>Realizar, al menos, una medida relevante prevista en el Plan de comercio</t>
  </si>
  <si>
    <t>Intensificar la competitividad y viabilidad de nuestro comercio minorista</t>
  </si>
  <si>
    <t>Incluir la viabilidad del comercio en el Plan de impulso del comercio minorista</t>
  </si>
  <si>
    <t>Constituir una plataforma de comercio conectado</t>
  </si>
  <si>
    <t>Poner en marcha la plataforma de comercio conectado</t>
  </si>
  <si>
    <t>Desarrollar acciones que fomenten la generación de comunidad y asociaciones entre comerciantes</t>
  </si>
  <si>
    <t>Combinar cohesión social con equilibrio presupuestario</t>
  </si>
  <si>
    <t>Activar la cláusula de salvaguardia, dejando en suspenso las reglas fiscales para 2020 y 2021</t>
  </si>
  <si>
    <t>Reforzar la lucha contra la vulneración de los derechos de propiedad industrial, como campañas de publicidad y jornadas/seminarios de divulgación</t>
  </si>
  <si>
    <t>Realizar, al menos, 2 campañas/jornadas/seminarios al semestre o una relevante, para la lucha de la propiedad industrial</t>
  </si>
  <si>
    <t>Cumplir compromisos en materia de responsabilidad fiscal con Europa</t>
  </si>
  <si>
    <t>Cumplir en grado suficiente las recomendaciones y requerimientos de la Comisión Europea en materia de responsabilidad fiscal</t>
  </si>
  <si>
    <t>Presentar el Plan de acción integral en materia de lucha contra la venta ilegal de productos falsificados y sus repercusiones socioeconómicas</t>
  </si>
  <si>
    <t>Hacer público el plan de lucha contra la venta ilegal</t>
  </si>
  <si>
    <t>Proponer el blindaje constitucional del sistema publico de servicios sociales como Cuarto Pilar del Estado del Bienestar</t>
  </si>
  <si>
    <t>Realizar una propuesta para blindar los servicios sociales en la constitución española</t>
  </si>
  <si>
    <t xml:space="preserve">Participar en proyectos en el marco de la Alianza europea de las baterías   </t>
  </si>
  <si>
    <t>Publicar el cauce de participación desde el Ministerio en proyectos en el marco de la Alianza europea de las baterías</t>
  </si>
  <si>
    <t>Apoyar la creación joven en la cultura</t>
  </si>
  <si>
    <t>Realizar, al menos, 3 acciones al semestre o una relevante, dirigida/s específicamente a jóvenes creadores/as y profesionales del arte y la cultura (muestras, exposiciones, talleres, becas, residencias, etc.)</t>
  </si>
  <si>
    <t>Colaborar con China en el proyecto EV100</t>
  </si>
  <si>
    <t>Firmar un proyecto de colaboración con China</t>
  </si>
  <si>
    <t>Alinear la Formación Profesional con el resto del sistema</t>
  </si>
  <si>
    <t>Aprobar normativa que alinee la Formación Profesional con el resto del sistema</t>
  </si>
  <si>
    <t xml:space="preserve">Crear el Instituto de Transición Justa, evolución del Instituto de las Cuencas Mineras </t>
  </si>
  <si>
    <t>Crear el Instituto para la Transición Justa</t>
  </si>
  <si>
    <t>Reformar la Ley 3/2004, por la que se establecen medidas de lucha contra la morosidad en las operaciones comerciales</t>
  </si>
  <si>
    <t>Aprobar la reforma de la Ley 3/2004</t>
  </si>
  <si>
    <t>Implantar el sello de hoteles justos</t>
  </si>
  <si>
    <t>Firmar el protocolo para incluir el sello hoteles justos</t>
  </si>
  <si>
    <t>Incrementar la notoriedad de la marca turística España en la zona Asia-Pacífico</t>
  </si>
  <si>
    <t>Realizar, al menos, una medida relevante para incrementar la notoriedad de la marca turística España en la zona Asia-Pacífico</t>
  </si>
  <si>
    <t>Sumar el parador de la Costa da Morte, en Muxía, a la red de paradores</t>
  </si>
  <si>
    <t>Incluir el parador de la Costa da Morte, en Muxía a la red de paradores</t>
  </si>
  <si>
    <t>Sumar el parador de Veruela, en Aragón, a la red de paradores</t>
  </si>
  <si>
    <t>Incluir el parador de Veruela, en Aragón, a la red de paradores</t>
  </si>
  <si>
    <t>Reabrir el parador de Jaén</t>
  </si>
  <si>
    <t>Abrir, de nuevo, el parador de Jaén</t>
  </si>
  <si>
    <t>Reabrir el parador de León</t>
  </si>
  <si>
    <t>Abrir, de nuevo, el parador de León</t>
  </si>
  <si>
    <t>Reabrir el parador de Aiguablava</t>
  </si>
  <si>
    <t>Abrir, de nuevo, el parador de Aiguablava</t>
  </si>
  <si>
    <t>Reforzar el papel del Consejo Interterritorial del SNS</t>
  </si>
  <si>
    <t>Realizar, al menos, una reunión semestral del Consejo Interterritorial del SNS</t>
  </si>
  <si>
    <t>Seguir avanzando en materia de colaboración y cooperación por parte del Estado con las administraciones territoriales que ejercen competencias en materia de urbanismo</t>
  </si>
  <si>
    <t>Firmar, al menos, 3 convenios o protocolos de colaboración al semestre o uno relevante con las administraciones territoriales que ejercen competencias en materia de urbanismo</t>
  </si>
  <si>
    <t>Reforzar el papel de la enfermería</t>
  </si>
  <si>
    <t>Integrar el domicilio dentro de la red de atención</t>
  </si>
  <si>
    <t>Realizar 2 medidas o, al menos, una relevante al semestre del Marco Estratégico de la Atención Primaria y Comunitaria</t>
  </si>
  <si>
    <t>Colaborar con agentes sociales y educativos, como las escuelas o las administraciones municipales, para potenciar las acciones en la promoción de la salud</t>
  </si>
  <si>
    <t>Publicar normativa/reglamentación para potenciar la promoción de la salud en el entorno social y educativo del ámbito local</t>
  </si>
  <si>
    <t>Actualizar la Estrategia Nacional de Equidad en Salud</t>
  </si>
  <si>
    <t>Publicar la actualización de la Estrategia Nacional de Equidad en Salud</t>
  </si>
  <si>
    <t>Reforzar el Observatorio de Salud de las Mujeres</t>
  </si>
  <si>
    <t>Desarrollar medidas que refuercen el Observatorio de Salud de las Mujeres</t>
  </si>
  <si>
    <t>Realizar la Encuesta Nacional de Salud Sexual</t>
  </si>
  <si>
    <t>Fomentar el cumplimiento de la Ley del tabaco vigente</t>
  </si>
  <si>
    <t>Desarrollar acciones que incidan en el cumplimiento de la Ley</t>
  </si>
  <si>
    <t>Trabajar sobre las nuevas formas de fumar</t>
  </si>
  <si>
    <t>Aprobar el Plan Integral de prevención y control del tabaquismo</t>
  </si>
  <si>
    <t>Analizar la introducción del empaquetado neutro del tabaco</t>
  </si>
  <si>
    <t>Elaborar un análisis técnico y legal de la introducción del empaquetado neutro</t>
  </si>
  <si>
    <t>Presentar una nueva metodología para el cálculo de la regla de gasto, tal como nos han pedido comunidades autónomas y ayuntamientos. Objetivo año 2020</t>
  </si>
  <si>
    <t>Presentar una nueva metodología</t>
  </si>
  <si>
    <t>Limitar el acceso a los menores a las bebidas alcohólicas</t>
  </si>
  <si>
    <t>Aprobar normativa que limite el acceso a los menores a las bebidas alcohólicas</t>
  </si>
  <si>
    <t>Establecer mayores límites en la publicidad de alcohol, incluidos los puntos de venta</t>
  </si>
  <si>
    <t>Aprobar normativa para establecer mayores límites en la publicidad de alcohol, incluidos los puntos de venta</t>
  </si>
  <si>
    <t>Favorecer un cambio cultural que permita percibir con mayor claridad los riesgos del alcohol</t>
  </si>
  <si>
    <t xml:space="preserve">Aprobar un plan, estrategia o programa que recoja medidas para la prevención del consumo de alcohol </t>
  </si>
  <si>
    <t>Transformar el modelo para adaptar el Sistema Nacional de Salud al nuevo perfil de nuestra población (envejecimiento, cronicidad, soledad)</t>
  </si>
  <si>
    <t xml:space="preserve">Realizar, al menos, 3 medidas contempladas en la Estrategia de Abordaje de la Cronicidad </t>
  </si>
  <si>
    <t>Trabajar para mantener el prestigio y el reconocimiento de las profesiones sanitarias</t>
  </si>
  <si>
    <t>Elaborar un real decreto que establezca la formación transversal, las áreas de capacitación específica y el procedimiento de creación de títulos de especialista</t>
  </si>
  <si>
    <t>Elaborar un Real Decreto por el que se regule la formación transversal de las especialidades en Ciencias de la Salud</t>
  </si>
  <si>
    <t xml:space="preserve">Crear un foro estable de trabajo y comunicación con las comunidades autónomas sobre reconocimiento de la carrera investigadora en Ciencias de la salud </t>
  </si>
  <si>
    <t>Realizar, al menos, una medida relevante al semestre para crear y desarrollar un foro estable sobre la carrera investigadora en Ciencias de la Salud</t>
  </si>
  <si>
    <t>Proteger la carrera de los investigadores en igualdad de condiciones a los que prestan asistencia</t>
  </si>
  <si>
    <t>Aprobar normativa que regule la formación transversal en las especialidades en ciencias de la salud, las áreas de capacitación específica y el procedimiento para crear títulos de especialista en ciencias de la salud</t>
  </si>
  <si>
    <t>Ampliar la interoperabilidad con los países de la Unión Europea</t>
  </si>
  <si>
    <t>Realizar al menos una iniciativa al semestre o una iniciativa relevante para ampliar la interoperabilidad con los países de la Unión Europea</t>
  </si>
  <si>
    <t>Poner en marcha un centro nacional de terapias avanzadas en colaboración del Ministerio de Ciencia e Innovación y el Ministerio de Sanidad. Estrategia de Medicina Personalizada. Proyecto en el que se está trabajando con el Instituto Nacional de Salud Carlos III (ISCIII). Se tiene un borrador de programa específico de investigación e implementación operativa y un Plan Nacional de Terapias Avanzadas</t>
  </si>
  <si>
    <t xml:space="preserve">Poner en marcha una nueva estrategia de política farmacéutica </t>
  </si>
  <si>
    <t>Mejorar el uso de los medicamentos y, en concreto, de los antibióticos, en la implementación efectiva del Plan frente a la Resistencia a Antibióticos (PRAN)</t>
  </si>
  <si>
    <t>Finalizar el nuevo hospital de Melilla y el nuevo centro de salud de El Tarajal, en Ceuta</t>
  </si>
  <si>
    <t>Realizar la primera campaña de comunicación institucional sobre el suicidio, realizada por el Ministerio de Sanidad</t>
  </si>
  <si>
    <t>Realizar una campaña de comunicación institucional sobre el suicidio</t>
  </si>
  <si>
    <t>Terminar de desarrollar el Registro Estatal de Enfermedades Raras en colaboración con las comunidades autónomas</t>
  </si>
  <si>
    <t>Desarrollar el Registro Estatal de Enfermedades Raras en colaboración con las CCAA en el semestre de referencia</t>
  </si>
  <si>
    <t>Aprobar el Proyecto de ley para la transformación digital del sistema financiero (Sandbox)</t>
  </si>
  <si>
    <t>Aprobar el Proyecto de ley para la transformación digital del sistema financiero</t>
  </si>
  <si>
    <t>Simplificar y reducir los tiempos de tramitación de planeamientos urbanísticos y licencias de obra o impulsar la digitalización en esta materia con el objetivo de favorecer la transparencia y la eficacia en la gestión pública</t>
  </si>
  <si>
    <t xml:space="preserve">Aprobar normativa que incluya la simplificación y reducción de los tiempos de tramitación de planeamientos urbanísticos y licencias de obra </t>
  </si>
  <si>
    <t>Modificar el artículo 167 de los reglamentos de la PAC para permitir la posibilidad por parte de las interprofesionales de una retirada de determinadas categorías de producto que permita elevar los precios de las categorías media y superior</t>
  </si>
  <si>
    <t>Aprobar normativa que modifique el artículo 167 de los reglamentos de la PAC</t>
  </si>
  <si>
    <t>Declaración de emergencia climática 3</t>
  </si>
  <si>
    <t>Presentar el segundo Plan Nacional de Adaptación al Cambio Climático</t>
  </si>
  <si>
    <t>Aprobar el segundo Plan Nacional de Adaptación al Cambio Climático</t>
  </si>
  <si>
    <t>Declaración de emergencia climática 4</t>
  </si>
  <si>
    <t>Establecer una Asamblea ciudadana del cambio climático</t>
  </si>
  <si>
    <t>Aprobar normativa de constitución de una asamblea ciudadana del cambio climático</t>
  </si>
  <si>
    <t>Declaración de emergencia climática 7</t>
  </si>
  <si>
    <t>Integrar los aspectos relativos a la emergencia climática en todas las políticas públicas, de forma transversal</t>
  </si>
  <si>
    <t>Aprobar una norma que explicite la integración de los aspectos relativos a la emergencia climática en todas las políticas públicas</t>
  </si>
  <si>
    <t>Declaración de emergencia climática 9</t>
  </si>
  <si>
    <t>Identificar los colectivos vulnerables en el proceso de transformación económica y transición energética para desarrollar políticas inclusivas que garanticen que nadie se quede atrás como consecuencia de estos cambios y frenen posibles incrementos de las desigualdades</t>
  </si>
  <si>
    <t>Documentar, con procesos de participación pública, la Identificación de los colectivos vulnerables en el proceso de transformación económica y transición energética</t>
  </si>
  <si>
    <t>Declaración de emergencia climática 8</t>
  </si>
  <si>
    <t>Integrar los recursos naturales y la biodiversidad en la contabilidad nacional y la generación y actualización periódica de escenarios climáticos e hídricos para asegurar el buen uso y preservación de los recursos y la consistencia de las políticas regulatorias</t>
  </si>
  <si>
    <t>Realizar una iniciativa relevante para integrar los recursos naturales y la biodiversidad en la contabilidad nacional</t>
  </si>
  <si>
    <t>Declaración de emergencia climática 10</t>
  </si>
  <si>
    <t>No otorgar, salvo en casos justificados por razones sociales o tecnológicas, nuevos beneficios fiscales a productos energéticos de origen fósil, así como analizar y, en su caso, revisar los actualmente vigentes</t>
  </si>
  <si>
    <t>Declaración de emergencia climática 11</t>
  </si>
  <si>
    <t>No autorizar, en el territorio nacional, nuevas solicitudes de autorizaciones de exploración, permisos de investigación o concesiones de explotación de hidrocarburos, ni para las actividades de facturación hidráulica de alto volumen</t>
  </si>
  <si>
    <t>Aprobar una norma que explicite la NO autorización (nacional) de explotación de hidrocarburos, ni actividades de facturación hidráulica de alto volumen</t>
  </si>
  <si>
    <t>Declaración de emergencia climática 12</t>
  </si>
  <si>
    <t xml:space="preserve">Asegurar la transformación de nuestro sector financiero público y privado y su adaptación a los riesgos del nuevo modelo de neutralidad climática, a la vez que crean valor a medio y largo plazo y aseguran su viabilidad y la estabilidad del sistema. El primer paso será elaborar un Plan Nacional de Acción de Finanzas Sostenibles y un programa de emisión de bonos verdes por parte del Tesoro Público. También se fomentará la coherencia de las inversiones públicas con los objetivos del Acuerdo de París, así como las relacionadas con las políticas comerciales y de cooperación al desarrollo </t>
  </si>
  <si>
    <t>Enviar los datos fiscales del impuesto de sociedades en la campaña 2019, desarrollar en el mes de julio de 2020</t>
  </si>
  <si>
    <t xml:space="preserve">Enviar los datos fiscales del impuesto de sociedades </t>
  </si>
  <si>
    <t>Declaración de emergencia climática 13</t>
  </si>
  <si>
    <t>Introducir la variable del cambio climático de manera específica en la política fiscal, tanto desde el punto de vista de las inversiones como desde el de la progresividad e impacto medioambiental del sistema tributario, garantizando su compatibilidad con la sostenibilidad a largo plazo de las arcas públicas</t>
  </si>
  <si>
    <t>Aprobar normativa que introduzca la variable del cambio climático en la política fiscal, tanto desde el punto de vista de las inversiones como desde la progresividad e impacto medioambiental del sistema tributario</t>
  </si>
  <si>
    <t>Declaración de emergencia climática 14</t>
  </si>
  <si>
    <t>Asegurar que la acción desarrollada por la Cooperación Española es coherente con los objetivos de lucha contra el cambio climático e integra la agenda del clima y los objetivos de desarrollo sostenible. Estos principios se incorporarán en la nueva Ley de cooperación para el desarrollo sostenible y en la reforma del sistema de la cooperación española</t>
  </si>
  <si>
    <t>Aprobar la Ley de cooperación para el desarrollo sostenible y un nuevo sistema de la cooperación española reformado</t>
  </si>
  <si>
    <t>Declaración de emergencia climática 15</t>
  </si>
  <si>
    <t>Garantizar la reducción de la desigualdad y la participación activa y en igualdad de condiciones de las mujeres en la transición energética</t>
  </si>
  <si>
    <t>Aprobar, al menos, 2 medidas que expliciten la igualdad de condiciones de las mujeres en la transición energética</t>
  </si>
  <si>
    <t>Declaración de emergencia climática 17</t>
  </si>
  <si>
    <t>Adoptar medidas para que los municipios de más de 50.000 habitantes establezcan zonas de bajas emisiones de manera urgente</t>
  </si>
  <si>
    <t xml:space="preserve">Aprobar normativa que adopte medidas para que los municipios de más de 50.000 habitantes establezcan zonas de bajas emisiones </t>
  </si>
  <si>
    <t>Declaración de emergencia climática 19</t>
  </si>
  <si>
    <t>Aprobar en el año 2020 un Plan de Acción de Educación Ambiental para la Sostenibilidad</t>
  </si>
  <si>
    <t>Aprobar un Plan de Acción de Educación Ambiental para la Sostenibilidad</t>
  </si>
  <si>
    <t>Declaración de emergencia climática 20</t>
  </si>
  <si>
    <t>Incluir en la Estrategia Española de Ciencia, Tecnología e Innovación 2021-2027 líneas orientadas a conocer mejor los impactos y la capacidad de respuesta y anticipación al reto que presenta el cambio climático, y líneas de innovación destinadas al desarrollo de tecnologías prometedoras para impulsar la industria que permita afrontar dicho reto</t>
  </si>
  <si>
    <t>Incluir un área estrategia de clima, energía y movilidad en la Estrategia Española de Ciencia, Tecnología e Innovación (EECTI 2021-2027)</t>
  </si>
  <si>
    <t>Declaración de emergencia climática 23</t>
  </si>
  <si>
    <t>Aprobar, al menos, 2 medidas (normativa, plan informe, estudio) que introduzcan la sostenibilidad de los modos de producción y consumo</t>
  </si>
  <si>
    <t>Declaración de emergencia climática 28</t>
  </si>
  <si>
    <t>Elaborar una estrategia para la protección de la costa española</t>
  </si>
  <si>
    <t>Aprobar una estrategia para la protección de la costa española</t>
  </si>
  <si>
    <t>Declaración de emergencia climática 29</t>
  </si>
  <si>
    <t>Coordinar con las comunidades autónomas medidas de protección ambiental, incluidas en el caso de las insulares las que reconozcan la singularidad de su territorio y su especial vulnerabilidad frente al cambio climático</t>
  </si>
  <si>
    <t>Aprobar, al menos, 2 medidas (normativa, plan, informe, estudio) de protección del medio ambiente, en coordinación con las CCAA</t>
  </si>
  <si>
    <t>Declaración de emergencia climática 30</t>
  </si>
  <si>
    <t>Diseñar una estrategia de seguimiento de los resultados de las medidas de protección ambiental que permita su evaluación</t>
  </si>
  <si>
    <t>Aprobar una estrategia de seguimiento de los resultados de las medidas de protección ambiental</t>
  </si>
  <si>
    <t>Implantar el modelo del semáforo nutricional, reflejado según las obligaciones de etiquetado en los productos</t>
  </si>
  <si>
    <t>Implantar un sistema de etiquetado nutricional</t>
  </si>
  <si>
    <t>Revisar la fiscalidad de alimentos ultraprocesados o ricos en grasas y azúcares</t>
  </si>
  <si>
    <t>Aprobar una norma en la que se modifique la fiscalidad de alimentos ultraprocesados o ricos en grasas y azúcares</t>
  </si>
  <si>
    <t>Mejorar el conjunto de la normativa sancionadora de consumo de carácter estatal (y en coordinación con las CCAA)</t>
  </si>
  <si>
    <t>Aprobar normativa sobre la modernización de las normas de protección de los consumidores y el establecimiento del régimen sancionador en materia de consumo</t>
  </si>
  <si>
    <t>Obligar a los locales de juego y apuestas a informar de los peligros de la ludopatía</t>
  </si>
  <si>
    <t>Aprobar normativa que obligue a los locales de juego y apuestas a informar de los peligros de la ludopatía</t>
  </si>
  <si>
    <t>Cambiar los hábitos de consumo en el comercio de proximidad</t>
  </si>
  <si>
    <t xml:space="preserve">Realizar, al menos, una medida relevante por semestre que contribuya a cambiar los hábitos de consumo en el comercio de proximidad </t>
  </si>
  <si>
    <t>Apoyar la compra pública de alimentos de proximidad</t>
  </si>
  <si>
    <t xml:space="preserve">Aprobar normativa sobre comercio de proximidad </t>
  </si>
  <si>
    <t>Integrar en las licitaciones de los concursos de contratación pública la compra pública innovadora</t>
  </si>
  <si>
    <t>Aprobar una norma que integre en las licitaciones de los concursos de contratación pública la compra pública innovadora</t>
  </si>
  <si>
    <t>Revisar los incentivos fiscales para mejorar la eficacia, la seguridad jurídica y el acceso de las PYMES</t>
  </si>
  <si>
    <t>Elaborar un Informe por parte del comité de expertos de diagnóstico y propuesta de revisión de los incentivos fiscales de las PYMES</t>
  </si>
  <si>
    <t>Actualizar los epígrafes del impuesto de actividades económicas</t>
  </si>
  <si>
    <t>Actualizar los epígrafes del impuesto de actividades económicas en los PGE</t>
  </si>
  <si>
    <t>Revisar las figuras fiscales para su adaptación</t>
  </si>
  <si>
    <t xml:space="preserve">Elaborar un Informe por parte del comité de expertos creado para la reforma tributaria, en el que se revisen las figuras fiscales </t>
  </si>
  <si>
    <t>Aprobar la Estrategia España Nación Emprendedora</t>
  </si>
  <si>
    <t>Aprobar la estrategia España Nación Emprendedora</t>
  </si>
  <si>
    <t>Reducir el tipo del IVA de los productos de higiene femenina</t>
  </si>
  <si>
    <t>Establecer un mecanismo estable de financiación, adicional a los fondos de la UE para dotar y mejorar las infraestructuras</t>
  </si>
  <si>
    <t>Elaborar normativa que recoja un mecanismo estable de financiación para la mejora de infraestructuras</t>
  </si>
  <si>
    <t>Desarrollar el Estatuto de Autonomía de Canarias y negociar las competencias pendientes de transferir, con los correspondientes medios humanos y materiales</t>
  </si>
  <si>
    <t>Realizar 2 medidas o, al menos, una relevante al año para desarrollar el Estatuto de Autonomía de Canarias y/o negociar las competencias pendientes de transferir con los correspondientes medios humanos y materiales</t>
  </si>
  <si>
    <t>Incorporar en los PGE previsiones para el REF canario</t>
  </si>
  <si>
    <t>Incorporar en los PGE partidas para el cumplimiento de sentencias del Convenio Carreteras 2006-2017 y 2018-2025 en Canarias</t>
  </si>
  <si>
    <t>Estudiar la modificación de la regla de gasto en Canarias</t>
  </si>
  <si>
    <t>Realizar un estudio</t>
  </si>
  <si>
    <t>Impulsar el Arbitrio Insular de Entrada de Mercancías (AIEM)</t>
  </si>
  <si>
    <t>Aprobar el Arbitrio Insular de Entrada de Mercancías (AIEM) en la UE</t>
  </si>
  <si>
    <t>Impulsar ayudas al transporte en Canarias</t>
  </si>
  <si>
    <t>Incorporar a los PGE ayudas para el transporte en Canarias</t>
  </si>
  <si>
    <t>Impulsar bonificaciones y deducciones en el Impuesto Sobre Sociedades o la ZEC</t>
  </si>
  <si>
    <t>Aprobar normativa que establezca bonificaciones y deducciones en el Impuesto Sobre Sociedades o la ZEC</t>
  </si>
  <si>
    <t>Mantener la participación en los Fondos Estructurales y de Cohesión, especialmente del Programa Comunitario de Apoyo a las Producciones Agrarias de Canarias (POSEI)</t>
  </si>
  <si>
    <t>Dotar en los PGE la financiación prevista en el artículo 21 bis del REF canario para paliar la pobreza y exclusión social en Canarias</t>
  </si>
  <si>
    <t xml:space="preserve">Incorporar a los PGE la financiación prevista en el artículo 21 bis del REF canario </t>
  </si>
  <si>
    <t>Desarrollar un plan de inversiones públicas en infraestructuras en las áreas turísticas canarias</t>
  </si>
  <si>
    <t>Aprobar un plan de inversiones pública en Canarias</t>
  </si>
  <si>
    <t>Fomentar el diálogo social con las organizaciones representativas del trabajo autónomo</t>
  </si>
  <si>
    <t>Mantener, al menos, una reunión al semestre o una acción relevante con las organizaciones representativas del trabajo autónomo</t>
  </si>
  <si>
    <t>Obligar a las empresas a llevar un libro de salarios</t>
  </si>
  <si>
    <t>Entrada en vigor del Real Decreto sobre la igualdad  de retribución entre mujeres y hombres</t>
  </si>
  <si>
    <t>Avanzar en la implantación de planes de igualdad en empresas de 50 o más personas trabajadoras</t>
  </si>
  <si>
    <t>Entrada en vigor del Real Decreto sobre los planes de igualdad  y su registro</t>
  </si>
  <si>
    <t>Crear un registro de planes de igualdad</t>
  </si>
  <si>
    <t>Impulsar medidas de lucha contra la pesca ilegal, no regulada y no documentada</t>
  </si>
  <si>
    <t>Negociar el FEMP: prioridad a la pesca sostenible, a la acuicultura, a la comercialización y el desarrollo local, y al impulso de la trazabilidad de los alimentos procedentes del mar</t>
  </si>
  <si>
    <t>Aprobar el Reglamento del FEMP para el 2021-2027</t>
  </si>
  <si>
    <t>Mejorar el control de la producción de animales de consumo</t>
  </si>
  <si>
    <t>Aprobar normativa para mejorar el control de la producción de animales de consumo</t>
  </si>
  <si>
    <t>Revisar la fiscalidad de los servicios veterinarios</t>
  </si>
  <si>
    <t>Aprobar normativa fiscal de los servicios veterinarios</t>
  </si>
  <si>
    <t>ACP 4.1 y 8.3</t>
  </si>
  <si>
    <t>Impulsar acciones formativas de profesionales del mundo rural y medidas de diversificación económica</t>
  </si>
  <si>
    <t xml:space="preserve">Realizar, al menos, 5 acciones formativas al semestre para profesionales del mundo rural </t>
  </si>
  <si>
    <t>ACP 2.5.3</t>
  </si>
  <si>
    <t>Prohibir los cortes de suministros básicos de agua, luz y gas en las primeras residencias cuando el impago se deba a motivos ajenos a la voluntad de sus titulares, como la pobreza sobrevenida y a las personas que estén padeciendo una situación de vulnerabilidad</t>
  </si>
  <si>
    <t>Aprobar normativa que prohíba los cortes de suministros básicos de agua, luz y gas en las primeras residencias cuando el impago se deba a motivos ajenos a la voluntad de sus titulares, como la pobreza sobrevenida y a las personas que estén padeciendo una situación de vulnerabilidad</t>
  </si>
  <si>
    <t>Impulsar el Plan de Digitalización de la Administración para aumentar la eficiencia y reducir la brecha digital en el uso para la e-administración a través del desarrollo de servicios públicos electrónicos universales y de calidad</t>
  </si>
  <si>
    <t>Realizar 2 medidas o, al menos, una relevante al semestre del Plan de Digitalización de las Administraciones Públicas 2021-2025</t>
  </si>
  <si>
    <t>Negociar con la UE el mantenimiento o adaptación de las ayudas al transporte de mercancías y comercialización del POSEI del tomate y el pepino de exportación para amortiguar los efectos negativos del Brexit</t>
  </si>
  <si>
    <t>Aprobar una línea de ayudas para el transporte y comercialización del tomate y el pepino</t>
  </si>
  <si>
    <t>Cumplir con las sentencias judiciales del Tribunal Supremo sobre el pago de la deuda relativa al incumplimiento por parte del Ministerio de Fomento del Convenio en materia de Carreteras 2006-2017. Respecto a las cantidades que no pudieron ser ejecutadas por la CAC del citado convenio, por carecer de financiación para su realización, se negociará su adición de forma plurianual al nuevo Convenio de carreteras 2018-2025 suscrito entre AGE y la CAC</t>
  </si>
  <si>
    <t>Incorporar a los PGE el pago de la deuda relativa al incumplimiento por parte del Ministerio de Fomento del convenio en materia de carreteras</t>
  </si>
  <si>
    <t>Impulsar el sistema VioGén para incrementar y mejorar la seguridad de las víctimas</t>
  </si>
  <si>
    <t xml:space="preserve">Realizar, al menos, una acción al semestre o una iniciativa relevante incluida en el sistema VioGén </t>
  </si>
  <si>
    <t>Articular vías legales y seguras, respetar los Derechos Humanos y valores de la UE</t>
  </si>
  <si>
    <t>Realizar dos iniciativas o una relevante para promover una política de inmigración justa y solidaria que respete los derechos humanos y los valores de la UE</t>
  </si>
  <si>
    <t>Transferir la gestión y ejecución penitenciaria dentro de las competencias pendientes de transferir a la CAV</t>
  </si>
  <si>
    <t>Transferir la gestión y ejecución penitenciaria a la CAV</t>
  </si>
  <si>
    <t>Incrementar la retribución de los empleados públicos</t>
  </si>
  <si>
    <t>Incrementar la retribución de los empleados públicos respecto al inicio de la legislatura</t>
  </si>
  <si>
    <t>Entrevista del presidente del Gobierno el 07/09/2020</t>
  </si>
  <si>
    <t>Abolir la prostitución</t>
  </si>
  <si>
    <t>Aprobar normativa que incluya la abolición de la prostitución</t>
  </si>
  <si>
    <t>Abordar la homogeneización y calidad de los servicios de atención al cliente</t>
  </si>
  <si>
    <t>Aprobar normativa de servicios de atención al cliente</t>
  </si>
  <si>
    <t>Acuerdo entre el Ministerio de Justicia y el Ministerio de Derechos Sociales y Agenda 2030 el 28/07/2020</t>
  </si>
  <si>
    <t>Abordar los medios de contención aplicados a menores y el procedimiento de determinación de la edad</t>
  </si>
  <si>
    <t>Aprobar normativa que incluya los medios de contención aplicados a menores y el procedimiento de determinación de la edad</t>
  </si>
  <si>
    <t>Actualizar nuestro compromiso con las políticas de cuidados elaborando un plan nacional de choque por los cuidados que sea el primer paso para la construcción de un sistema estatal de cuidados</t>
  </si>
  <si>
    <t>Elaborar un plan nacional de choque por los cuidados</t>
  </si>
  <si>
    <t>Declaraciones del ministro de Cultura y Deporte el 28/10/2020</t>
  </si>
  <si>
    <t>Afianzar y profundizar en la perspectiva de género en el ámbito de la cultura especialmente manteniendo activo el Observatorio de Igualdad de Género</t>
  </si>
  <si>
    <t>Realizar, al menos, una medida relevante del Plan de trabajo 2020/2021 del Observatorio de Igualdad de Género en el ámbito de la Cultura</t>
  </si>
  <si>
    <t>Comparecencia del ministro de Universidades el 07/05/2020</t>
  </si>
  <si>
    <t>Agilizar la homologación de títulos</t>
  </si>
  <si>
    <t>Aprobar un plan que agilice la homologación de títulos detallado en los siguientes puntos, a través de la aprobación del  proyecto de Real Decreto por el que se establecen las condiciones y los procedimientos de homologación, declaración de equivalencias y de convalidación de enseñanzas universitarias de sistemas educativos extranjeros, la digitalización de los expedientes pendientes de tramitación  y la agilización de la tramitación de los expedientes</t>
  </si>
  <si>
    <t>Ampliar la fiscalidad del tabaco y productos relacionados</t>
  </si>
  <si>
    <t>Incrementar la fiscalidad del tabaco y productos relacionados</t>
  </si>
  <si>
    <t>Ampliar los espacios sin humo</t>
  </si>
  <si>
    <t>Aprobar normativa que amplíe los espacios sin humo</t>
  </si>
  <si>
    <t>Analizar una política fiscal saludable que desincentive el consumo de alcohol, alimentos perjudiciales para la salud como los alimentos procesados con alto contenido en grasas, azúcar o sal</t>
  </si>
  <si>
    <t>Publicar un informe del comité de expertos sobre política fiscal saludable</t>
  </si>
  <si>
    <t>Apoyar a las Entidades Locales</t>
  </si>
  <si>
    <t>Realizar, al menos, una iniciativa relevante de apoyo a las Entidades Locales</t>
  </si>
  <si>
    <t>Apoyar al sector de la animación con una adecuación del sistema de puntos</t>
  </si>
  <si>
    <t xml:space="preserve">Aprobar normativa que adecúe al sector de la animación el sistema de puntos </t>
  </si>
  <si>
    <t>Acuerdo de colaboración entre el Gobierno de España y la Diputación de Barcelona, de 07/02/2020</t>
  </si>
  <si>
    <t xml:space="preserve">Apoyar la propuesta de acoger la III Conferencia General sobre Educación Superior, 6-8 octubre 2021, de UNESCO (Global Universities Network) en Barcelona </t>
  </si>
  <si>
    <t>Apoyar la propuesta de acoger la III Conferencia General sobre Educación Superior</t>
  </si>
  <si>
    <t>Rueda de prensa del ministro de Universidades el 30/10/2020</t>
  </si>
  <si>
    <t>Apoyar la recualificación del personal docente e investigador de las universidades</t>
  </si>
  <si>
    <t>Aprobar normativa que promueva la recualificación del personal docente e investigador de las universidades</t>
  </si>
  <si>
    <t>Aprobar el Estatuto Básico de los Municipios de Menor Población</t>
  </si>
  <si>
    <t>Comparecencia de la ministra de Igualdad el 25/07/2020</t>
  </si>
  <si>
    <t>Aprobar el Plan Corresponsables</t>
  </si>
  <si>
    <t>Comparecencia de la ministra de Igualdad el 07/10/2020</t>
  </si>
  <si>
    <t>Aprobar la Estrategia Nacional contra las Violencias Machistas 2021-2025</t>
  </si>
  <si>
    <t>Aprobar un nuevo Decreto de Ordenación de Enseñanzas</t>
  </si>
  <si>
    <t>Entrada en vigor del Real Decreto por el que se establece la organización  de las enseñanzas universitarias y el procedimiento de aseguramiento de su calidad</t>
  </si>
  <si>
    <t>Aprobar un nuevo Mapa de Infraestructuras Científico Técnicas Singulares (ICTS), herramienta vertebradora del sistema español de I+D+I a través de la colaboración entre el Estado y las CCAA</t>
  </si>
  <si>
    <t>Aprobar un nuevo Mapa de Infraestructuras Científico Técnicas Singulares (ICTS)</t>
  </si>
  <si>
    <t>Comparecencia de la ministra de Industria, Comercio y Turismo el 10/12/2020</t>
  </si>
  <si>
    <t>Aprobar un Plan de choque para la hostelería y el comercio</t>
  </si>
  <si>
    <t>Comparecencia de la ministra de Industria, Comercio y Turismo el 28/04/2020</t>
  </si>
  <si>
    <t>Aprobar un Plan de Impulso al sector turístico</t>
  </si>
  <si>
    <t>Aprobar un Plan de Inserción Social y Laboral para víctimas de trata con fines de explotación sexual y mujeres en contextos de prostitución</t>
  </si>
  <si>
    <t>Declaración del presidente del Gobierno en el Foro La Toja el 03/10/2020</t>
  </si>
  <si>
    <t>Aprobar un Real Decreto que elimine las principales barreras y cuellos de botella operativos de la administración para que la eficacia en la gestión de los fondos europeos sea la que se necesite</t>
  </si>
  <si>
    <t>Aprobar un Real Decreto que elimine las principales barreras operativas de la administración para la gestión de los fondos europeos</t>
  </si>
  <si>
    <t>Comparecencia de la vicepresidenta tercera el 02/12/2020</t>
  </si>
  <si>
    <t>Aprobar una Estrategia de impulso a la tecnología 5G</t>
  </si>
  <si>
    <t>Aprobar una Estrategia nacional de lucha contra la corrupción e irregularidades</t>
  </si>
  <si>
    <t xml:space="preserve">Aprobar una Estrategia universitaria frente al reto demográfico </t>
  </si>
  <si>
    <t>Aprobar las líneas estratégicas para contribuir a dar soluciones a la despoblación y el envejecimiento de la población, realizando, al menos, la  medida más relevante de cada línea, del plan de trabajo definido</t>
  </si>
  <si>
    <t>Reunión del ministro de Agricultura, Pesca y Alimentación en la Mesa de Diálogo Agrario el 03/02/2020</t>
  </si>
  <si>
    <t>Aprobar una hoja de ruta para el sector del olivar</t>
  </si>
  <si>
    <t>Aprobar una nueva Ley General de Comunicación Audiovisual</t>
  </si>
  <si>
    <t xml:space="preserve">Aprobar una nueva Ley General de Telecomunicaciones </t>
  </si>
  <si>
    <t>Comparecencia de la ministra de Defensa el 27/04/2020</t>
  </si>
  <si>
    <t>Asegurar y mejorar las capacidades de las FFAA para la prevención y lucha contra futuras crisis sanitarias</t>
  </si>
  <si>
    <t>Incrementar los recursos en el ámbito de la Sanidad militar desde el inicio de la pandemia (03/2021)</t>
  </si>
  <si>
    <t>Comparecencia del ministro de Universidades  08/10/2020</t>
  </si>
  <si>
    <t>Aumentar el número de becas de formación para el profesorado universitario</t>
  </si>
  <si>
    <t>Aumentar un número de becas de formación para el profesorado universitario con respecto al existente al inicio de la legislatura</t>
  </si>
  <si>
    <t>Comparecencia del ministro de Sanidad el 23/06/2020</t>
  </si>
  <si>
    <t xml:space="preserve">Aumentar la resolutividad de atención primaria con innovación tecnológica y organizativa </t>
  </si>
  <si>
    <t xml:space="preserve">Incrementar las inversiones que permitan incrementar la innovación tecnológica y organizativa en atención primaria </t>
  </si>
  <si>
    <t>Aumentar los recursos destinados a salud pública, no solo para vigilancia epidemiológica sino también para impulsar estilos de vida saludables</t>
  </si>
  <si>
    <t>Incrementar los recursos destinados a salud pública en grado suficiente</t>
  </si>
  <si>
    <t xml:space="preserve">Aumentar un 20% los usuarios con certificado digital </t>
  </si>
  <si>
    <t>Aumentar un 20% los usuarios con certificado digital con respecto al inicio de la legislatura</t>
  </si>
  <si>
    <t>Autorizar consultas populares</t>
  </si>
  <si>
    <t>Autorizar al menos una consulta popular en el semestre de referencia</t>
  </si>
  <si>
    <t>Comparecencia del ministro de Cultura y Deporte el 02/12/2020</t>
  </si>
  <si>
    <t>Avanzar hacia la consolidación de un hub audiovisual español</t>
  </si>
  <si>
    <t>Desarrollar las medidas contenidas en el plan "España, Hub Audiovisual de Europa"</t>
  </si>
  <si>
    <t>Acuerdo de colaboración entre el Gobierno de España y el Ayuntamiento de Barcelona, de 07/02/2020</t>
  </si>
  <si>
    <t>Celebrar un nuevo convenio de capitalidad cultural con el Ayuntamiento de Barcelona</t>
  </si>
  <si>
    <t>Firmar un convenio de cocapitalidad cultural con el Ayuntamiento de Barcelona</t>
  </si>
  <si>
    <t>Colaborar con la Diputación de Barcelona en la instalación de 150 placas fotovoltaicas en instalaciones municipales y 30 instalaciones de producción térmica a partir de biomasa</t>
  </si>
  <si>
    <t>Instalar, junto a la Diputación de Barcelona, 150 placas fotovoltaicas en instalaciones municipales y 30 instalaciones de producción térmica a partir de biomasa</t>
  </si>
  <si>
    <t>Declaraciones del ministro de Cultura y Deporte el 05/11/2020</t>
  </si>
  <si>
    <t>Colaborar en los próximos proyectos y retos para visibilizar una enfermedad como es la ELA</t>
  </si>
  <si>
    <t>Realizar 3 acciones que visibilicen a los y las deportistas afectados/as por la ELA</t>
  </si>
  <si>
    <t>Combatir el racismo y la xenofobia, la intolerancia y los delitos de odio</t>
  </si>
  <si>
    <t>Realizar, al menos, una medida relevante para luchar contra el racismo y la xenofobia en el ámbito del deporte y la cultura</t>
  </si>
  <si>
    <t>Conservar y promover el patrimonio histórico como herramienta para afrontar el reto demográfico y la vertebración del territorio</t>
  </si>
  <si>
    <t>Implementar, al menos, una intervención relevante para la conservación y restauración de elementos de patrimonio histórico</t>
  </si>
  <si>
    <t>Reunión del ministro de Cultura y Deporte con el alcalde de Vigo el 03/03/2020</t>
  </si>
  <si>
    <t>Construir la Biblioteca del Estado en Vigo</t>
  </si>
  <si>
    <t>Abrir al público la Biblioteca del Estado en Vigo</t>
  </si>
  <si>
    <t>Coordinar el grupo de Ciencia Abierta y trabajar en el desarrollo normativo. Publicar un Plan de Ciencia Abierta a finales de 2020</t>
  </si>
  <si>
    <t xml:space="preserve">Aprobar un Plan de Ciencia Abierta </t>
  </si>
  <si>
    <t>Reunión del ministro de Cultura y Deporte con la alcaldesa de Segovia</t>
  </si>
  <si>
    <t>Colaborar con la capital de Segovia en la programación conjunta del Centro de Producción, Investigación y Formación de Teatro Medieval y Barroco, cuando se cree por parte de la ciudad</t>
  </si>
  <si>
    <t>Participar en el diseño de la programación del Centro de Producción, Investigación y Formación de Teatro Medieval y Barroco, junto a la capital de Segovia</t>
  </si>
  <si>
    <t>Reunión de la ministra de Educación y Formación Profesional y las CCAA el 30/10/2020</t>
  </si>
  <si>
    <t>Crear la Conferencia Sectorial del Sistema Nacional de Cualificaciones y Formación Profesional para el Empleo para consolidar un sistema de FP accesible, sencillo y moderno</t>
  </si>
  <si>
    <t>Crear la Conferencia Sectorial del Sistema Nacional de Cualificaciones y Formación Profesional para el Empleo</t>
  </si>
  <si>
    <t>Crear la Reserva Marina de Sa Dragonera en Aguas exteriores</t>
  </si>
  <si>
    <t>Plan de Impulso al sector turístico</t>
  </si>
  <si>
    <t>Crear un instrumento de inteligencia turística</t>
  </si>
  <si>
    <t>Diseñar una app/web de inteligencia turística</t>
  </si>
  <si>
    <t>Crear un sistema de orientación profesional y educativa</t>
  </si>
  <si>
    <t>Implementar medidas de orientación profesional y educativa dirigidas a todos los niveles y sectores educativos</t>
  </si>
  <si>
    <t>Intervención del ministro de Cultura y Deporte el 04/11/2020</t>
  </si>
  <si>
    <t>Crear una fiscalía antipiratería</t>
  </si>
  <si>
    <t>Aprobar normativa para crear una fiscalía antipiratería</t>
  </si>
  <si>
    <t>Potenciar las inspecciones para garantizar la igualdad entre mujeres y hombres en el empleo y la ocupación</t>
  </si>
  <si>
    <t>Incrementar las inspecciones, respecto a antes del inicio de la legislatura, para garantizar la igualdad entre mujeres y hombres en el empleo y la ocupación</t>
  </si>
  <si>
    <t>Defender las competencias del Estado</t>
  </si>
  <si>
    <t>Mantener la utilización del procedimiento previsto en el artículo 33.2 LOTC como vía preferente en general para la solución de las discrepancias competenciales, reduciendo así la conflictividad</t>
  </si>
  <si>
    <t>Comparecencia del ministro de Universidades  el 08/10/2020</t>
  </si>
  <si>
    <t>Derogar el Reglamento de disciplina académica de los Centros oficiales de Enseñanza Superior y de Enseñanza Técnica de 1954 y aprobación de una nueva Ley de la convivencia en el ámbito universitario</t>
  </si>
  <si>
    <t xml:space="preserve">Aprobar una Ley de convivencia en el ámbito universitario que derogue el Reglamento de disciplina académica </t>
  </si>
  <si>
    <t>Desarrollar el modelo de atención a la salud rural</t>
  </si>
  <si>
    <t>Desarrollar el Plan director por un Trabajo digno, de la ITSS, con acciones específicas en los sectores y trabajos más problemáticos: abuso de la contratación temporal concatenada para un mismo trabajador o trabajadora en un mismo puesto de trabajo, en el uso fraudulento del contrato a tiempo parcial con jornadas no declaradas y la identificación de relaciones extralaborales que deberían articularse a través de contratos de trabajo como, por ejemplo, los falsos autónomos, los falsos cooperativistas y también los falsos becarios</t>
  </si>
  <si>
    <t>Realizar, al menos, una medida relevante de desarrollo del Plan director por un Trabajo digno de la ITSS</t>
  </si>
  <si>
    <t>Desarrollar el turismo sostenible a través de planes de destino</t>
  </si>
  <si>
    <t>Aprobar, al menos, 20 planes de destino para desarrollar el turismo sostenible</t>
  </si>
  <si>
    <t>Desarrollar la Ley General de Salud Pública, incluyendo la creación de un Centro Estatal de Salud Pública</t>
  </si>
  <si>
    <t>Crear el Centro Estatal de Salud Pública</t>
  </si>
  <si>
    <t>Desarrollar la Política I+D+i en el ámbito de la Defensa</t>
  </si>
  <si>
    <t>Aprobar el Plan de I+D+i del Ministerio de Defensa</t>
  </si>
  <si>
    <t>Desarrollar planes de racionalización en la gestión del patrimonio inmobiliario</t>
  </si>
  <si>
    <t>Realizar, al menos, 2 medidas al semestre o una relevante para racionalizar la gestión del patrimonio inmobiliario</t>
  </si>
  <si>
    <t>Desarrollar un Programa de formación, capacitación y mentoring para el sector turístico</t>
  </si>
  <si>
    <t>Presentar el Plan de formación para el sector turístico</t>
  </si>
  <si>
    <t>Desarrollar una Justicia Basada en Datos (Plan Justicia 2030 proyecto 26.1)</t>
  </si>
  <si>
    <t>Realizar, al menos, 3 actuaciones por semestre o una relevante, en el marco del proyecto 26.1 del Plan Justicia 2030</t>
  </si>
  <si>
    <t>Dotar a la Agencia Estatal de Investigación de más medios propios, tanto humanos como materiales, para agilizar las convocatorias</t>
  </si>
  <si>
    <t>Dotar a la Agencia Estatal de Investigación de recursos materiales e incorporar personal</t>
  </si>
  <si>
    <t>Dotar al sector turístico de herramientas para operar durante la pandemia</t>
  </si>
  <si>
    <t>Elaborar al menos 3 guías/protocolos de actuación en el sector turístico frente al covid</t>
  </si>
  <si>
    <t>Dotar de una herramienta actualizada de promoción de España como destino turístico</t>
  </si>
  <si>
    <t xml:space="preserve">Desarrollar una app/web que incentive los viajes a España </t>
  </si>
  <si>
    <t>Dotar de una herramienta que promocione los viajes seguros a España</t>
  </si>
  <si>
    <t>Elaborar el estatuto de empresa joven e innovadora, previsto en la disposición adicional tercera de la nueva Ley de Ciencia, que debería haberse puesto en marcha según la Ley en 2012</t>
  </si>
  <si>
    <t>Aprobar el estatuto de empresa joven e innovadora</t>
  </si>
  <si>
    <t>Elaborar el Plan Estratégico General 2021-2024 (Plan Estratégico del INAP)</t>
  </si>
  <si>
    <t>Elaborar el Plan Estratégico General 2021-2024 del INAP</t>
  </si>
  <si>
    <t>Elaborar un Libro blanco de transformación digital del Sistema Nacional de Salud</t>
  </si>
  <si>
    <t>Elaborar un nuevo marco jurídico para la eficiencia digital (Plan Justicia 2030 proyecto 16.1)</t>
  </si>
  <si>
    <t>Aprobar normativa relativa a la eficiencia digital de la administración de justicia</t>
  </si>
  <si>
    <t>Elaborar un nuevo marco regulatorio para la insolvencia de la segunda oportunidad (Plan Justicia 2030 proyecto 24.2)</t>
  </si>
  <si>
    <t xml:space="preserve">Aprobar normativa que regule la insolvencia de la segunda oportunidad </t>
  </si>
  <si>
    <t>Reunión del ministro de Transportes, Movilidad y Agenda Urbana con la presidenta de La Rioja</t>
  </si>
  <si>
    <t>Elaborar un protocolo entre el MITMA, el gobierno de La Rioja y la entidad pública empresarial administrador de infraestructuras ferroviarias (ADIF) sobre las actuaciones en el tramo ferroviario Castejón-Logroño</t>
  </si>
  <si>
    <t>Suscribir el protocolo sobre las actuaciones en el tramo ferroviario Castejón-Logroño entre el MITMA, Gobierno de La Rioja y ADIF</t>
  </si>
  <si>
    <t>Elaborar una ley de tiempo corresponsable</t>
  </si>
  <si>
    <t>Elaborar una ley que garantice plenamente el derecho a la protección de la salud</t>
  </si>
  <si>
    <t>Elaborar la ley que garantice el derecho a la salud</t>
  </si>
  <si>
    <t>Elaborar y aprobar la Directiva de Política de Defensa</t>
  </si>
  <si>
    <t>Aprobar la Directiva de Política de Defensa</t>
  </si>
  <si>
    <t>Eliminar la aplicación del llamado Síndrome de Alienación Parental (SAP)</t>
  </si>
  <si>
    <t>Aprobar normativa que elimine la aplicación del llamado Síndrome de Alienación Parental (SAP)</t>
  </si>
  <si>
    <t>Establecer corredores turísticos</t>
  </si>
  <si>
    <t>Aprobar normativas para delimitar los corredores turísticos</t>
  </si>
  <si>
    <t>Entrevista del ministro de Universidades el 19/09/2020</t>
  </si>
  <si>
    <t>Establecer nuevos requisitos para la creación y reconocimiento de universidades públicas y privadas para garantizar la calidad de las enseñanzas universitarias</t>
  </si>
  <si>
    <t>Entrada en vigor del Real Decreto del régimen de creación, reconocimiento, autorización y acreditación de universidades y centros adscritos</t>
  </si>
  <si>
    <t xml:space="preserve">Extender la banda ancha de alta velocidad </t>
  </si>
  <si>
    <t>Implementar la extensión de la banda ancha de alta velocidad de acuerdo a lo planificado</t>
  </si>
  <si>
    <t>Intervención del ministro de Transportes, Movilidad y Agenda Urbana en el Foro Alicante el 04/12/2020</t>
  </si>
  <si>
    <t>Formar a maquinistas para el trayecto del AVE Elche y Orihuela</t>
  </si>
  <si>
    <t>Dar un curso de formación a los maquinistas del trayecto del AVE Elche y Orihuela</t>
  </si>
  <si>
    <t>Reunión del ministro de Justicia con la fiscal general europea el 25/06/2020</t>
  </si>
  <si>
    <t>Fortalecer a las instituciones europeas y contribuir en el proceso de construcción de la Fiscalía europea</t>
  </si>
  <si>
    <t>Fortalecer los mecanismos de cogobernanza en el ámbito de la Justicia (Plan Justicia 2030 proyecto 25)</t>
  </si>
  <si>
    <t>Seguir celebrando las Conferencias Sectoriales de Justicia, al menos con una periodicidad semestral</t>
  </si>
  <si>
    <t>Garantizar la accesibilidad a la Justicia de grupos vulnerables (Plan Justicia 2030 proyecto 7)</t>
  </si>
  <si>
    <t>Desarrollar las medidas contenidas en el Proyecto 7 del Plan Justicia 2030 (Accesibilidad de grupos vulnerables), especialmente por envejecimiento y discapacidad</t>
  </si>
  <si>
    <t>Generar ayudas para el fortalecimiento del sector cultural en el medio rural</t>
  </si>
  <si>
    <t xml:space="preserve">Realizar, al menos, 400 iniciativas de dinamización de la actividad cultural de organizaciones  con ánimo de lucro y sin ánimo de lucro en áreas no urbanas </t>
  </si>
  <si>
    <t>Hacer frente a los riesgos derivados de las nuevas formas de organización del trabajo como la subcontratación o el teletrabajo, prestando atención al derecho a la desconexión digital o al síndrome de desgaste ocupacional</t>
  </si>
  <si>
    <t>Aprobar normativa que regule el trabajo a distancia</t>
  </si>
  <si>
    <t xml:space="preserve">Presentación del Plan de Deslocalización </t>
  </si>
  <si>
    <t>Hacer frente al reto demográfico a través de los recursos del Ministerio de Transportes, Movilidad y Agenda Urbana</t>
  </si>
  <si>
    <t>Realizar, al menos, 4 iniciativas al semestre o una relevante para hacer frente al reto demográfico</t>
  </si>
  <si>
    <t>Declaraciones del ministro de Ciencia e Innovación el 02/04/2020</t>
  </si>
  <si>
    <t>Hacer un seguimiento de los proyectos científicos y de innovación en COVID-19 (vacunas, tratamientos, etc.)</t>
  </si>
  <si>
    <t>Publicar, al menos, una vez al semestre la información recabada en el seguimiento de los proyectos científicos y de innovación en COVID-19</t>
  </si>
  <si>
    <t>Acuerdo firmado por el ministro de Ciencia e Innovación el 25/03/2020</t>
  </si>
  <si>
    <t>Impulsar el acceso a toda la información publicada sobre la pandemia de coronavirus, como un esfuerzo clave para contener el SARS-COV-2 y reducir su impacto</t>
  </si>
  <si>
    <t>Actualizar y publicitar las páginas web oficiales que ofrecen información sobre la pandemia y las medidas adoptadas por el Gobierno</t>
  </si>
  <si>
    <t>Comparecencia de la ministra de Industria, Comercio y Turismo el 10/06/2020</t>
  </si>
  <si>
    <t>Impulsar la competitividad de las empresas españolas en un contexto internacional cada vez más globalizado, mediante cuatro palancas (internacionalización, digitalización, sostenibilidad y apoyo financiero)</t>
  </si>
  <si>
    <t>Realizar, al menos, 4 iniciativas al semestre o una relevante de impulso y apoyo a la competitividad de las empresas españolas en el contexto internacional</t>
  </si>
  <si>
    <t>Impulsar la cooperación territorial transfronteriza</t>
  </si>
  <si>
    <t>Realizar, al menos, 2 iniciativas al semestre o una relevante de impulso a la cooperación territorial transfronteriza</t>
  </si>
  <si>
    <t>Impulsar la Cooperación Territorial y el Desarrollo Estatutario</t>
  </si>
  <si>
    <t>Realizar al menos una iniciativa al semestre o una iniciativa relevante para impulsar la Cooperación Territorial y el Desarrollo Estatutario</t>
  </si>
  <si>
    <t>Impulsar las ayudas a las catástrofes a través de las entidades locales</t>
  </si>
  <si>
    <t>Aprobar ayudas relevantes para mitigar catástrofes naturales cuando sucedan</t>
  </si>
  <si>
    <t>Impulsar los presupuestos de atención primaria en personal, infraestructuras y equipamiento</t>
  </si>
  <si>
    <t>Incrementar el presupuesto de atención primaria de forma que se fortalezca la atención primaria y comunitaria</t>
  </si>
  <si>
    <t xml:space="preserve">Impulsar medidas que garanticen la equidad de género en el ámbito universitario </t>
  </si>
  <si>
    <t>Realizar 2 medidas o, al menos, una relevante al semestre para garantizar la equidad de género en el ámbito universitario</t>
  </si>
  <si>
    <t>Declaraciones del presidente del Gobierno de 01/02/2020</t>
  </si>
  <si>
    <t>Impulsar una Garantía Infantil que asegure el desarrollo y bienestar de niñas y niños</t>
  </si>
  <si>
    <t>Desarrollar una actuación relevante en el semestre para desarrollar una Garantía Infantil que asegure el desarrollo y bienestar de niñas y niños</t>
  </si>
  <si>
    <t>Iniciar el despliegue de la Nueva Oficina de Justicia en el municipio (Plan Justicia 2030 proyecto 12.1)</t>
  </si>
  <si>
    <t>Aprobar normativa que incluya la implantación de la Nueva Oficina de Justicia en el Municipio</t>
  </si>
  <si>
    <t>Iniciar las obras de actuaciones arqueológicas previas a la construcción del futuro Parador de Morella</t>
  </si>
  <si>
    <t>Comenzar las obras de actuaciones arqueológicas</t>
  </si>
  <si>
    <t>Iniciar las obras de construcción del futuro Parador de Ibiza</t>
  </si>
  <si>
    <t>Comenzar las obras del Parador de Ibiza</t>
  </si>
  <si>
    <t>Comparecencia de la ministra de Hacienda el 28/05/2020</t>
  </si>
  <si>
    <t>Instalar en la sede del Parque Móvil del Estado una electrolinera de 74 puntos de recarga para vehículos eléctricos</t>
  </si>
  <si>
    <t>Instalar una electrolinera en la sede del parque móvil con 74 puntos de recarga</t>
  </si>
  <si>
    <t>Principio de acuerdo del ministro de Universidades con el Ayuntamiento de Alcañiz, el 24/09/2020</t>
  </si>
  <si>
    <t>Instalar una extensión de la UNED en la localidad de Alcañiz (Teruel)</t>
  </si>
  <si>
    <t>Instalar una extensión de la UNED en Alcañiz</t>
  </si>
  <si>
    <t>Introducir un proyecto de Ley de modernización del control, inspección y del régimen sancionador de la actividad pesquera</t>
  </si>
  <si>
    <t>Aprobar un proyecto de Ley de modernización del control, inspección y del régimen sancionador de la actividad pesquera</t>
  </si>
  <si>
    <t>Introducir un proyecto de Ley de Pesca Sostenible</t>
  </si>
  <si>
    <t>Aprobar un proyecto de Ley de Pesca Sostenible y remitirlo a las Cortes Generales</t>
  </si>
  <si>
    <t>Comparecencia del ministro de Ciencia e Innovación el 23/06/2020</t>
  </si>
  <si>
    <t>Invertir, fomentar y aportar recursos suficientes a la investigación, innovación y desarrollo en salud</t>
  </si>
  <si>
    <t xml:space="preserve">Luchar contra la obsolescencia y desperdicio no alimentario </t>
  </si>
  <si>
    <t>Mejorar el impacto fiscal (IRPF) de las ayudas para la primera instalación de jóvenes agricultores y ganaderos de los programas de desarrollo rural españoles</t>
  </si>
  <si>
    <t>Aprobar normativa que mejore el impacto fiscal (IRPF) de las ayudas para la primera instalación de jóvenes agricultores y ganaderos de los programas de desarrollo rural españoles</t>
  </si>
  <si>
    <t>Mejorar la protección de las infraestructuras críticas</t>
  </si>
  <si>
    <t>Desarrollar, al menos, un protocolo al semestre o una acción relevante para garantizar la seguridad</t>
  </si>
  <si>
    <t>Declaraciones del ministro del Interior el 10/11/2020</t>
  </si>
  <si>
    <t>Modificar el Real Decreto de Grúas de auxilio en carretera</t>
  </si>
  <si>
    <t>Modificar la Ley del aborto</t>
  </si>
  <si>
    <t>Monitorizar e impulsar la actuación universitaria frente a la pandemia</t>
  </si>
  <si>
    <t>Obtener el certificado digital a través de generación de claves sin depender de los navegadores</t>
  </si>
  <si>
    <t>Implantar la obtención del certificado digital sin depender de los navegadores</t>
  </si>
  <si>
    <t>Ofrecer la información presupuestaria en un formato más cercano, interactivo y accesible</t>
  </si>
  <si>
    <t>Publicar la información presupuestaria en un formato más cercano, interactivo y accesible</t>
  </si>
  <si>
    <t>Orientar todas las políticas de empleo a eliminar la brecha entre hombres y mujeres y otras discriminaciones como las de índole étnica, de orientación e identidad sexual, identidad religiosa, edad y también la diversidad funcional</t>
  </si>
  <si>
    <t>Aprobar normativa que regule la igualdad retributiva</t>
  </si>
  <si>
    <t>Plan estratégico para la planificación del control del conjunto del sector público estatal</t>
  </si>
  <si>
    <t>Aprobar un plan estratégico para la planificación del control del conjunto del sector público estatal</t>
  </si>
  <si>
    <t>Comparecencia del presidente del Gobierno el 25/08/2020</t>
  </si>
  <si>
    <t>Poner a disposición de las comunidades autónomas efectivos de las FFAA para realizar labores de rastreo, habiendo militares capacitados en técnicas de rastreo, sobre todo para las comunidades que tienen más dificultad</t>
  </si>
  <si>
    <t>Facilitar a las comunidades autónomas que lo soliciten efectivos de las FFAA para realizar labores de rastreo</t>
  </si>
  <si>
    <t>Conferencia Sectorial de Cultura el 02/03/2020</t>
  </si>
  <si>
    <t>Poner en marcha el programa Platea 2.0. como herramienta para afrontar el reto demográfico y la vertebración del territorio</t>
  </si>
  <si>
    <t>Implementar el programa Platea 2.0</t>
  </si>
  <si>
    <t>Poner en marcha una Red Nacional de Evaluación de Medicamentos</t>
  </si>
  <si>
    <t>Constituir la Red Nacional de Evaluación de Medicamentos</t>
  </si>
  <si>
    <t>Posibilitar la salida a los mercados financieros y simplificar Fondos de Financiación</t>
  </si>
  <si>
    <t>Realizar al menos 2 iniciativas al semestre o una relevante que posibilite la salida a los mercados financieros y simplifique los Fondos de Financiación</t>
  </si>
  <si>
    <t>Acuerdo de colaboración entre el Gobierno de España y el Gobierno de La Rioja, de 28/02/2020</t>
  </si>
  <si>
    <t>Posicionar La Rioja como “enorregión” por excelencia a nivel mundial</t>
  </si>
  <si>
    <t>Realizar 2 medidas al año, o al menos una relevante que contribuya a posicionar la Rioja como enorregión a nivel internacional</t>
  </si>
  <si>
    <t>Potenciar el Instituto Carlos III para generar un ecosistema de I+D+i biosanitario con atracción de tejido industrial y empresarial biomédico y biotecnológico competitivo a nivel internacional</t>
  </si>
  <si>
    <t>Realizar, al menos, una medida relevante que potencie el Instituto Carlos III para generar un ecosistema de I+D+i biosanitario con atracción de tejido industrial y empresarial biomédico y biotecnológico competitivo a nivel internacional</t>
  </si>
  <si>
    <t>Potenciar las capacidades de inteligencia artificial para mejorar la participación y prevención</t>
  </si>
  <si>
    <t xml:space="preserve">Ejecutar, al menos, 2 partidas presupuestarias al semestre o una acción relevante en inteligencia artificial </t>
  </si>
  <si>
    <t>Presentar la candidatura para albergar parte de los servicios científicos del ECMFW que abandona Reino Unido por el Brexit</t>
  </si>
  <si>
    <t>Promover la actividad física y los estilos de vida saludables en niños y niñas</t>
  </si>
  <si>
    <t>Realizar, al menos, 3 acciones al semestre o una relevante de promoción de la actividad física y vida saludable en niños y niñas</t>
  </si>
  <si>
    <t>Promover las Islas Canarias durante la campaña de invierno</t>
  </si>
  <si>
    <t>Realizar una campaña de promoción de las Islas Canarias para el invierno</t>
  </si>
  <si>
    <t>Ratificar el Convenio 177 de la OIT sobre el trabajo a domicilio</t>
  </si>
  <si>
    <t>Ratificar el Convenio 177 de la OIT sobre trabajo a domicilio</t>
  </si>
  <si>
    <t>Reactivar la Comisión de Colaboración Interadministrativa con el Ayuntamiento de Barcelona</t>
  </si>
  <si>
    <t>Reactivar, mediante reuniones, acuerdos, etc., la colaboración con el Ayuntamiento de Barcelona</t>
  </si>
  <si>
    <t>Realizar esfuerzos para regresar a los niveles de producción y de capacidad exportadora previos al COVID-19, por ejemplo en el sector de automoción</t>
  </si>
  <si>
    <t xml:space="preserve">Aprobar, al menos, 5 normas/planes/ayudas para aumentar los niveles de producción </t>
  </si>
  <si>
    <t>Realizar la tramitación para hacer un organismo autónomo del Centro de Coordinación de Alertas y Emergencias Sanitarias (CCAES), que exige una modificación legal y abordarlo por parte del Gobierno en los próximos tiempos</t>
  </si>
  <si>
    <t>Crear el organismo autónomo del Centro de Coordinación de Alertas y Emergencias Sanitarias (CCAES)</t>
  </si>
  <si>
    <t>Reunión del ministro de Cultura y Deporte con la alcaldesa de Toledo</t>
  </si>
  <si>
    <t>Realizar obras de Emergencia para la Consolidación de un tramo de la Muralla de Toledo sobre el Paseo de Cabestreros</t>
  </si>
  <si>
    <t>Realizar un macroestudio de trata para investigar el tema de la trata de mujeres con fines de explotación sexual</t>
  </si>
  <si>
    <t>Realizar una reforma del currículo, más competencial, centrado en el aprendizaje</t>
  </si>
  <si>
    <t>Entrada en vigor del Real Decreto sobre los requisitos mínimos de enseñanza en el sistema educativo</t>
  </si>
  <si>
    <t>Reconstruir, rehabilitar de manera integral y construir edificios funcionales y con criterios de sostenibilidad medioambiental, energética y social</t>
  </si>
  <si>
    <t>Adjudicar renovaciones de viviendas y edificios no residenciales por un equivalente de, al menos, 40.000 renovaciones de viviendas y 690.000 m² de edificios no residenciales, con una reducción media de, al menos, un 30 % de la demanda de energía  primaria</t>
  </si>
  <si>
    <t>Reducir conflictividad competencial</t>
  </si>
  <si>
    <t>Alcanzar, al menos, un acuerdo relevante en las Comisiones Bilaterales de Cooperación entre la AGE y las CCAA para resolver discrepancias</t>
  </si>
  <si>
    <t>Declaraciones del presidente del Gobierno el 07/10/2020</t>
  </si>
  <si>
    <t xml:space="preserve">Reducir la brecha de desigualdad con la media de la UE en dos tercios, sobre todo, en la pobreza infantil </t>
  </si>
  <si>
    <t xml:space="preserve">Alcanzar una brecha de desigualdad con la media de la UE que no supere los dos tercios, sobre todo, en la pobreza infantil </t>
  </si>
  <si>
    <t>Reformar el Código Penal para modificar el delito de sedición</t>
  </si>
  <si>
    <t>Reformar el modelo de Centro de Internamiento de Extranjeros para adecuarlo a las recomendaciones europeas y del Defensor del Pueblo</t>
  </si>
  <si>
    <t>Realizar, al menos, un cambio relevante en las infraestructuras y equipamientos de los CIES para adecuarlo a las recomendaciones europeas</t>
  </si>
  <si>
    <t>Comparecencia del ministro de Justicia el 21/05/2020</t>
  </si>
  <si>
    <t>Reformar parcialmente la Ley del Registro Civil 20/2020 desde el consenso y entrada en vigor</t>
  </si>
  <si>
    <t xml:space="preserve">Reformar parcialmente la Ley del Registro Civil 20/2020 </t>
  </si>
  <si>
    <t>Reforzar el papel coordinador del INAP en la articulación de la formación en la AGE (en el marco de la elaboración de la Ley de Función Pública de la AGE)</t>
  </si>
  <si>
    <t>Incorporar en la Ley de Función Pública de la AGE medidas concretas que fortalezcan el papel coordinador del INAP en la formación en la AGE</t>
  </si>
  <si>
    <t>Reforzar la red Española de Evaluación de Tecnologías Sanitarias y Prestaciones</t>
  </si>
  <si>
    <t>Incrementar los recursos técnicos y humanos la RedETS del SNS en grado suficiente en el semestre de referencia</t>
  </si>
  <si>
    <t>Reforzar una gestión más ágil de la aprobación de instrumentos de financiación y dotar de mayor certidumbre sus convocatorias</t>
  </si>
  <si>
    <t>Aprobar un/os plan/es, programa/s que contemple/n un proceso de reforma de los instrumentos financieros para hacerlos más ágiles</t>
  </si>
  <si>
    <t>Reunión del ministro de Cultura y Deporte con el subdelegado de Zamora</t>
  </si>
  <si>
    <t>Restaurar la muralla de Zamora (en tramos de la Puerta de San Martín y calle de la Vega) mediante intervención para evitar desprendimientos</t>
  </si>
  <si>
    <t>Seguir trabajando con las comunidades autónomas para aumentar el número de plazas de formación sanitaria especializada</t>
  </si>
  <si>
    <t>Incrementar las plazas de formación sanitaria especializada en un porcentaje igual o superior al 5,9% con respecto al inicio de la legislatura</t>
  </si>
  <si>
    <t>Seguir trabajando en la electromovilidad y transición ecológica, Industria Conectada 4.0 / Tecnologías habilitadoras, ciencias de la vida, biotecnología -incluida bioindustria y bioalimentación-, farmacéutico, centros de excelencia en I+D o servicios de comunicación audiovisual y contenidos digitales entre otros</t>
  </si>
  <si>
    <t>Aprobar un/os plan/es, programa/s o ayudas relevantes a la electromovilidad y transición ecológica, Industria Conectada 4.0</t>
  </si>
  <si>
    <t>Supervisar el funcionamiento e implementar posibles mejoras en el Programa de Misiones de Ciencia lanzado para promover una mayor colaboración público-privada</t>
  </si>
  <si>
    <t>Incluir los ámbitos de mejora identificados en el análisis previo a la convocatoria</t>
  </si>
  <si>
    <t>Presentación del programa Horizonte Ineco</t>
  </si>
  <si>
    <t>Trabajar en la igualdad efectiva en el ámbito del Ministerio, la ingeniería y el sector de la movilidad en general</t>
  </si>
  <si>
    <t>Realizar, al menos, 2 iniciativas al semestre o una relevante, de igualdad de género en el ámbito del Ministerio de Transportes, Movilidad y Agenda Urbana</t>
  </si>
  <si>
    <t>Trabajar en mecanismos de previsión y alerta temprana para poder gestionar de la forma más eficaz el acceso a líneas de ayudas europeas e incrementar la capacidad de absorción</t>
  </si>
  <si>
    <t>Realizar, al menos, 2 iniciativas al semestre o una relevante, de diseño y elaboración de mecanismos, portales o canales de comunicación para gestionar de forma más eficaz el acceso a ayudas europeas</t>
  </si>
  <si>
    <t>Transformar y modernizar las capacidades de las Fuerzas Armadas. Potenciar la Industria de Defensa como elemento generador de empleo y riqueza</t>
  </si>
  <si>
    <t>Realizar, al menos, 3 proyectos/acuerdos o uno relevante en el marco de la industria y transformación de las capacidades de la defensa</t>
  </si>
  <si>
    <t>Transponer la Directiva 2017/159, sobre el trabajo en la pesca</t>
  </si>
  <si>
    <t>Aprobar normativa que haga efectiva la transposición de la Directiva 2017/159 sobre el trabajo en la pesca</t>
  </si>
  <si>
    <t>Transponer la Directiva 2017/2398 de exposición a agentes carcinógenos</t>
  </si>
  <si>
    <t>Aprobar normativa que haga efectiva la transposición de la Directiva 2017/2398 de exposición a agentes cancerígenos</t>
  </si>
  <si>
    <t>Transponer la Directiva 2019/1152, relativa a unas condiciones laborales trasparentes y previsibles y su impacto en las nuevas formas de empleo</t>
  </si>
  <si>
    <t>Aprobar normativa que haga efectiva la transposición de la Directiva 2019/1152 relativa a unas condiciones laborales trasparentes y previsibles y su impacto en las nuevas formas de empleo</t>
  </si>
  <si>
    <t>Transponer la Directiva sobre el Tratamiento de datos personales para fines de prevención, detección e investigación o enjuiciamiento de infracciones penales y de ejecución de sanciones así como de protección y prevención frente amenazas a la seguridad pública</t>
  </si>
  <si>
    <t>Transponer la Directiva sobre el tratamiento de datos personales</t>
  </si>
  <si>
    <t>Transponer la Directiva (UE) 2019/633 del Parlamento Europeo y del Consejo, de 17 de abril de 2019, relativa a las prácticas comerciales desleales en las relaciones entre empresas en la cadena de suministro agrícola y alimentario, antes de junio de 2021</t>
  </si>
  <si>
    <t>Visita del presidente del Gobierno a La Rioja</t>
  </si>
  <si>
    <t>Convertir La Rioja en la capital digital del español a través de la colaboración en la puesta en marcha del Proyecto CUNA, para difundir la cultura española</t>
  </si>
  <si>
    <t>Declarar La Rioja capital digital del español</t>
  </si>
  <si>
    <t>Entrevista del presidente del Gobierno el 25/07/2020</t>
  </si>
  <si>
    <t>Invertir 2.500 millones de euros en el aprovisionamiento para España de 3.700 millones de unidades de material sanitario, necesarias para el personal médico y también para garantizar la seguridad ciudadana, durante los próximos dos años (mediados 2022)</t>
  </si>
  <si>
    <t>Invertir 2.500 millones de euros en el aprovisionamiento para España de 3.700 millones de unidades de material sanitario</t>
  </si>
  <si>
    <t>Acuerdo de Declaración ante la Emergencia Climática y Ambiental en España</t>
  </si>
  <si>
    <t>Llevar a las Cortes un proyecto de ley que garantice alcanzar las emisiones netas cero no más tarde de 2050, impulsando para ell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Llevar a las Cortes un proyecto de ley para alcanzar las emisiones netas cero en 2050, impulsand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Poner a disposición de América Latina y del Caribe entre un 5% y un 10% del total de vacunas contra la COVID-19 que nuestro país va a recibir a lo largo del año 2021, cuando se alcance el umbral del 50% de la población española vacunada</t>
  </si>
  <si>
    <t>Alcanzar un porcentaje de vacunas entregadas a países de América Latina y del Caribe comprendido entre el 5% y el 10% del total de vacunas contra la COVID-19 recibidas a lo largo del año 2021 al alcanzar el 50% de población vacunada</t>
  </si>
  <si>
    <t>Comparecencia del ministro de Sanidad ante los medios de comunicación para hacer el seguimiento de la situación epidemiológica, en la Delegación del Gobierno en Cataluña, en Barcelona, el 16/01/21</t>
  </si>
  <si>
    <t>Lograr que el 70% de la población esté vacunada a finales de verano</t>
  </si>
  <si>
    <t>Vacunar un porcentaje igual o superior al 70% de la población antes del final del verano de 2021</t>
  </si>
  <si>
    <t>Intervención de la vicepresidenta cuarta y ministra para la Transición Ecológica y el Reto Demográfico en la Sesión de Control en el Senado el 23/02/21</t>
  </si>
  <si>
    <t>Crear, al menos, el mismo número de empleos que estarían  potencialmente afectados por el cese de la actividad minera y energética, estimados en 504, la mayor parte de los cuales se corresponde actualmente con trabajadores prejubilados, empleados en las tareas de restauración o en formación profesional</t>
  </si>
  <si>
    <t>Crear, al menos, el mismo número de empleos potencialmente afectados por el cese de la actividad minera y energética (estimación 504)</t>
  </si>
  <si>
    <t>PRTR</t>
  </si>
  <si>
    <t xml:space="preserve">Incrementar la capacidad y eficiencia del sistema de acogida de solicitantes de asilo </t>
  </si>
  <si>
    <t>Reforzar el Centro de Investigación y Control de la Calidad</t>
  </si>
  <si>
    <t>Realizar, al menos, una medida relevante para reforzar el Centro de Investigación y Control de la Calidad</t>
  </si>
  <si>
    <t>Acuerdo con la Junta de Extremadura y el Ayuntamiento de Plasencia el 09/02/21</t>
  </si>
  <si>
    <t>Impulsar las actuaciones necesarias para la mejora de la Avenida Martín Palomino (Plasencia)</t>
  </si>
  <si>
    <t>Aprobar el convenio para mejorar la Avenida Martín Palomino (Plasencia)</t>
  </si>
  <si>
    <t>Comparecencia del ministro de Política Territorial y Función Pública en la Comisión de Entidades Locales del Senado el 8/04/21</t>
  </si>
  <si>
    <t>Impulsar el municipalismo como uno de los ejes fundamentales en materia de política territorial</t>
  </si>
  <si>
    <t>Realizar, al menos, una iniciativa relevante al semestre para impulsar el municipalismo como uno de los ejes fundamentales en materia de política territorial</t>
  </si>
  <si>
    <t>Intervención de la ministra de Sanidad en el acto de presentación de la campaña ‘Ni vencedoras ni vencidas’, el 4/03/21</t>
  </si>
  <si>
    <t>Seguir fomentando la investigación, así como colaborar con las comunidades autónomas en el desarrollo de mejoras dirigidas al colectivo de mujeres afectadas por cáncer de mama y cáncer de mama metastásico</t>
  </si>
  <si>
    <t>Realizar al menos una iniciativa al semestre o una iniciativa relevante para fomentar la investigación o colaborar con las comunidades autónomas en el desarrollo de mejoras dirigidas al colectivo de mujeres afectadas por cáncer de mama y cáncer de mama metastásico</t>
  </si>
  <si>
    <t>Participación de la ministra de Asuntos Exteriores, Unión Europea y Cooperación en la clausura del I Seminario Internacional sobre trata de seres humanos celebrado durante el 1 y 2 de marzo en el Palacio de Viana (Madrid)</t>
  </si>
  <si>
    <t>Plantear la erradicación de la trata de seres humanos entre países aliados, tanto en Naciones Unidas como bilateralmente, además de trabajar conjuntamente con el sector privado</t>
  </si>
  <si>
    <t>Realizar, al menos, 2 medidas al semestre o una relevante para erradicar la trata de seres humanos entre países aliados, tanto en Naciones Unidas como bilateralmente en el año de referencia</t>
  </si>
  <si>
    <t>Participación de la vicepresidenta cuarta y ministra para la Transición Ecológica y el Reto Demográfico en la primera reunión del Foro para la Cohesión Territorial el 26/04/21</t>
  </si>
  <si>
    <t>Hacer llegar el Plan de Recuperación a los pequeños municipios a través del Foro para la Cohesión Territorial y del Plan de 130 medidas frente al Reto Demográfico, que dará respuesta a las urgencias de las zonas en declive demográfico en forma de políticas activas y actuaciones concretas sobre el territorio</t>
  </si>
  <si>
    <t>Realizar, al menos, 2 iniciativas al semestre, o una relevante, para hacer llegar el Plan de Recuperación a los pequeños municipios a través del Foro para la Cohesión Territorial</t>
  </si>
  <si>
    <t>Participación de la vicepresidenta cuarta y ministra para la Transición Ecológica y el Reto Demográfico por videoconferencia en la XXVI Cumbre bilateral entre España y Francia, celebrada en la localidad de Moutaban el 14/03/21</t>
  </si>
  <si>
    <t>Cooperar con Francia para reafirmar el liderazgo climático de la Unión Europea, avanzar hacia la neutralidad climática en 2050, impulsar una transición energética verde, equitativa y ambiciosa y renovar la ambición internacional en favor de la biodiversidad, la prevención de la desertificación y la conservación de los océanos</t>
  </si>
  <si>
    <t>Aprobar, al menos, una medida relevante de cooperación con Francia en lucha contra el cambio climático y la transición energética</t>
  </si>
  <si>
    <t>Participación del ministro de Justicia en el Consejo Informal de Ministros de Justicia e Interior del Consejo de la Unión Europea el 29/01/21</t>
  </si>
  <si>
    <t>Proteger a los adultos vulnerables en situaciones transfronterizas</t>
  </si>
  <si>
    <t>Realizar, al menos, 2 iniciativas al semestre o una iniciativa relevante de protección a los adultos vulnerables en situaciones transfronterizas</t>
  </si>
  <si>
    <t>Objetivo 1: Poner fin a la pobreza en todas sus formas en todo el mundo</t>
  </si>
  <si>
    <t>Reorganizar los Organismos Públicos de Investigación (OPIs) y racionalizar su estructura y funcionamiento</t>
  </si>
  <si>
    <t>Entrada en vigor del Real Decreto por el que se reorganizan determinados Organismos Públicos de Investigación (OPIs)</t>
  </si>
  <si>
    <t>Actualizar la normativa y la planificación para la conservación de la biodiversidad terrestre y marina</t>
  </si>
  <si>
    <t>Adoptar el Plan Estratégico del Patrimonio Natural y de la Biodiversidad  (Real Decreto) y el Plan Director de la Red de Áreas Marinas Protegidas (Real Decreto), incluida la creación  de al menos nueve bases de gestión marina</t>
  </si>
  <si>
    <t>Adoptar medidas para el despliegue del almacenamiento energético</t>
  </si>
  <si>
    <t>Aplicar medidas para la modernización y gestión sostenible de las infraestructuras de las artes escénicas y musicales y el fomento de circuitos de difusión internacional, y la dotación a las bibliotecas de libros digitales y en papel</t>
  </si>
  <si>
    <t>Apoyar a la financiación del sector pesquero, para la mejora de la competitividad, las condiciones laborales y la seguridad abordo</t>
  </si>
  <si>
    <t>Aprobar el convenio entre el MAPA y SAECA para apoyar la financiación de proyectos de inversión en el sector pesquero concediendo un préstamo de al menos 5.000.000 EUR a SAECA para la creación  de una línea  de financiación destinada a reafianzar proyectos con actuaciones relativas a la actividad pesquera sostenible, mejorar las condiciones de trabajo y la seguridad de la actividad, y digitalizar los procesos y sistemas</t>
  </si>
  <si>
    <t>Aprobar un mecanismo de apoyo para el fomento de la generación renovable</t>
  </si>
  <si>
    <t>Aumentar la formación de profesionales sanitarios y recursos para compartir conocimiento</t>
  </si>
  <si>
    <t>Formar, al menos, a 90.000 profesionales sanitarios que habrán completado un total de 360.000 créditos de formación  continuada (CFC),equivalente a un total de 3,6 millones de horas de formación en el marco de planes de educación continuada, impartidos en distintas modalidades</t>
  </si>
  <si>
    <t>Aumentar las capacidades de respuesta ante crisis sanitarias</t>
  </si>
  <si>
    <t>Alcanzar la operatividad del Sistema de Información de la Red de Vigilancia  en Salud Pública para el Gobierno central y las Comunidades Autónomas</t>
  </si>
  <si>
    <t>Actuar en materia de ciberseguridad para fortalecer las capacidades de ciudadanos, PYMEs y profesionales a impulso del ecosistema del sector</t>
  </si>
  <si>
    <t>Conservar la biodiversidad terrestre y marina</t>
  </si>
  <si>
    <t>Conseguir un área marina protegida de al menos el 15 % del territorio marítimo español (Fecha para el valor de referencia:  31 de diciembre  de 2020)</t>
  </si>
  <si>
    <t>Consolidar la cohesión, la equidad y la universalidad de la sanidad</t>
  </si>
  <si>
    <t>Crear un marco para la innovación y desarrollo tecnológico de las energías renovables</t>
  </si>
  <si>
    <t>Dar continuidad a la normativa de residuos y economía circular recientemente aprobada</t>
  </si>
  <si>
    <t>Desplegar el 5G: redes, cambio tecnológico e innovación</t>
  </si>
  <si>
    <t>Desarrollar acciones para reforzar la prevención y promoción de la Salud</t>
  </si>
  <si>
    <t>Realizar, al menos, 11 campañas de difusión o cribado a nivel nacional en materia de salud pública en distintos ámbitos</t>
  </si>
  <si>
    <t>Desarrollar actuaciones especiales en el ámbito de la competitividad</t>
  </si>
  <si>
    <t>Desarrollar el marco normativo para la agregación, gestión de la demanda y servicios de flexibilidad</t>
  </si>
  <si>
    <t>Desarrollar energías renovables innovadoras, integradas en la edificación y en los procesos productivos</t>
  </si>
  <si>
    <t>Desarrollar energías renovables innovadoras, integradas en la edificación y en los procesos productivos. Uso de distintas líneas de ayudas a la inversión en proyectos de integración de renovables en el entorno</t>
  </si>
  <si>
    <t>Realizar, al menos, seis avances adjudicados que fomenten nuevos proyectos, tecnologías  o instalaciones de infraestructuras de energías renovables marinas. Los seis avances deben contribuir a la ejecución  de proyectos de energías renovables marinas en España</t>
  </si>
  <si>
    <t xml:space="preserve">Desarrollar Estrategias de resiliencia turística para territorios extrapeninsulares </t>
  </si>
  <si>
    <t>Desarrollar medidas (subvenciones, ayudas) para financiar estrategias de resiliencia turística en Canarias , Baleares, Ceuta y Melilla, en al menos dos ejercicios</t>
  </si>
  <si>
    <t>Desarrollar instrumentos regulatorios y de aplicación en materia de telecomunicaciones</t>
  </si>
  <si>
    <t>Desarrollar la Estrategia España Nación Emprendedora</t>
  </si>
  <si>
    <t>Entrada en vigor de la Ley de startups</t>
  </si>
  <si>
    <t>Desarrollar las comunidades energéticas</t>
  </si>
  <si>
    <t xml:space="preserve">Desarrollar nuevos modelos de negocio en la transición energética </t>
  </si>
  <si>
    <t>Adjudicar, al menos, 18 proyectos para la promoción de nuevos modelos de negocio en la transición energética, incluidos contadores inteligentes, almacenamiento, respuesta a la demanda, servicios de flexibilidad y datos</t>
  </si>
  <si>
    <t>Desarrollar nuevos proyectos I+D+I público-privados, interdisciplinares, pruebas de concepto y concesión de ayudas consecuencia de convocatorias competitivas internacionales. Desarrollar una I+D de vanguardia orientada a retos de la sociedad. Realizar una compra pública pre-comercial</t>
  </si>
  <si>
    <t>Publicar en el BOE la adjudicación de, al menos, 897.000.000 EUR en el marco de las convocatorias siguientes: convocatoria de proyectos de prueba de concepto (80.000.000 EUR), convocatoria de proyectos interdisciplinares en líneas estratégicas (73.000.000 EUR), convocatoria de proyectos de I + D vinculados a la transición verde y digital (296.000.000 EUR), convocatoria de proyectos de colaboración público-privada (140.000.000 EUR), convocatoria de I + D para abordar retos de la sociedad (230.000.000 EUR) y convocatoria de proyectos de colaboración internacional (78.000.000 EUR)</t>
  </si>
  <si>
    <t>Desarrollar sandboxes o bancos de pruebas regulatorios en el sector energético</t>
  </si>
  <si>
    <t>Publicación y entrada en vigor de un Real Decreto para el desarrollo de los sandboxes regulatorios que permita el desarrollo de nuevos proyectos piloto, con el objetivo de fomentar la investigación y la innovación  en el sector eléctrico</t>
  </si>
  <si>
    <t>Desarrollar un marco regulatorio en materia de sostenibilidad ambiental de la ganadería</t>
  </si>
  <si>
    <t>Desarrollar un modelo cooperativo</t>
  </si>
  <si>
    <t>Ejecutar en 2021 un proyecto encaminado a fomentar la divulgación por las empresas multinacionales de información sobre sus operaciones. Esta divulgación  de información puede tener repercusiones en la tributación de esas sociedades. El objetivo será que se presenten veinte Informes de Transparencia en 2021</t>
  </si>
  <si>
    <t>Desarrollar un Plan de Transición Energética en la Administración General del Estado</t>
  </si>
  <si>
    <t>Desarrollar un programa de impulso de la competitividad y sostenibilidad industrial</t>
  </si>
  <si>
    <t>Presentar los certificados de finalización  de los servicios en el marco de los contratos (documentos administrativos) para la modernización  del Servicio  Público de Empleo Estatal</t>
  </si>
  <si>
    <t>Digitalizar e impulsar los grandes servicios culturales</t>
  </si>
  <si>
    <t xml:space="preserve">Digitalizar las redes de distribución para su adecuación a los requerimientos necesarios para acometer la transición energética </t>
  </si>
  <si>
    <t>Aprobar proyectos para la digitalización de redes de distribución de energía, que suponga la inversión de la medida C8.I2 del PRTR</t>
  </si>
  <si>
    <t>Digitalizar los medios para la vigilancia de la flota pesquera</t>
  </si>
  <si>
    <t>Instalar un segundo cortafuegos para aumentar la seguridad  del SIPE</t>
  </si>
  <si>
    <t xml:space="preserve">Digitalizar y mejorar el conocimiento del patrimonio natural </t>
  </si>
  <si>
    <t>Ejecutar actuaciones de mejora de la calidad y fiabilidad en el servicio de Cercanías</t>
  </si>
  <si>
    <t>Ejecutar el II Plan de Acción de la Estrategia de Digitalización del sector agroalimentario y del medio rural</t>
  </si>
  <si>
    <t>Adoptar el II plan de acción de la Estrategia de digitalización del sector agroalimentario y del medio rural</t>
  </si>
  <si>
    <t>Ejecutar el Plan España País Accesible</t>
  </si>
  <si>
    <t>Realizar, al menos, 277 proyectos por las Administraciones central y autonómicas para mejorar la accesibilidad  y eliminar barreras</t>
  </si>
  <si>
    <t>Ejecutar el Plan España te protege contra la violencia machista</t>
  </si>
  <si>
    <t>Tener, al menos, un centro de atención integral a las víctimas de violencia sexual operativo en cada provincia, así como uno en las ciudades autónomas españolas de Ceuta y Melilla, respectivamente. Fecha del valor de referencia: 1 de febrero de 2020</t>
  </si>
  <si>
    <t>Ejecutar el Programa de Orientación, Avance y Enriquecimiento Educativo en centros de especial complejidad educativa (Programa #PROA+)</t>
  </si>
  <si>
    <t>Apoyar a través del programa PROA + al menos 2.700 centros escolares en todo el país, en consonancia con los requisitos del programa (2024)</t>
  </si>
  <si>
    <t>Comprometer, al menos, 500.000.000 EUR para ayudas a proyectos de I+D en inteligencia  artificial, al Nodo de Talento Español en IA, becas de investigación  sobre IA, al instituto multidisciplinar sobre IA, a los observatorios, a la computación cuántica y al programa nacional de algoritmos verdes</t>
  </si>
  <si>
    <t>Ejecutar las medidas de "Hidrógeno renovable: un proyecto país"</t>
  </si>
  <si>
    <t>Ejecutar medidas de apoyo al comercio</t>
  </si>
  <si>
    <t>Ejecutar medidas para desarrollar competencias digitales transversales</t>
  </si>
  <si>
    <t>Comprometer, al menos, el 75% del presupuesto para acciones en el marco de la inversión C19.I1 a fin de formar a la ciudadanía en competencias digitales</t>
  </si>
  <si>
    <t>Ejecutar medidas para la gobernanza e impulsar las políticas de apoyo a la activación para el empleo</t>
  </si>
  <si>
    <t>1. Conseguir que, al menos, 20 centros públicos de orientación, emprendimiento, acompañamiento e innovación para el empleo estén plenamente operativos 2. Realizar, al menos, 42.000 acciones de formación para el personal de los SPE con el objetivo de mejorar sus competencias y prestar un apoyo más eficaz a los solicitantes de empleo</t>
  </si>
  <si>
    <t>Ejecutar medidas para la transformación digital de la educación</t>
  </si>
  <si>
    <t>Aprobar el programa destinado a equipar un mínimo de 240.000 aulas, formar a 700.000 profesores y preparar o revisar la estrategia digital  para al menos 22.000 centros públicos o subvencionados con fondos públicos, y equipar con 300.000 dispositivos digitales conectados (ordenadores portátiles, tabletas) a los centros públicos o subvencionados con fondos públicos, en colaboración  con las Comunidades Autónomas</t>
  </si>
  <si>
    <t>Ejecutar medidas para la transformación digital y modernización del Ministerio de Política Territorial y Función Pública y de las Administraciones de las comunidades autónomas y entidades locales</t>
  </si>
  <si>
    <t>Completar proyectos, por parte de las Comunidades Autónomas y las Entidades Locales, dentro de las líneas estratégicas de la Estrategia Digital 2025, el Plan de Digitalización  de la Administración Pública y las demás actuaciones de modernización  previstas para el sector público. En particular: a) Completar, por parte de cada Comunidad Autónoma, al menos un proyecto en una de las cinco líneas estratégicas (1. Administración orientada al ciudadano,  2. Operaciones inteligentes, 3. Gobierno del Dato, 4. Infraestructuras digitales,  o 5. Ciberseguridad);  b) el 60 % de los procedimientos digitales  de las Comunidades Autónomas permiten su uso por móvil (Actualmente: 48 %)</t>
  </si>
  <si>
    <t>Ejecutar medidas para potenciar el ecosistema emprendedor</t>
  </si>
  <si>
    <t>Ejecutar medidas para promover el empleo joven</t>
  </si>
  <si>
    <t>Lanzar los programas de empleo juvenil "Tandem", "Primera Experiencia" e "Investigo"</t>
  </si>
  <si>
    <t>Ejecutar medidas para promover la adquisición de nuevas competencias para la transformación digital, verde y productiva</t>
  </si>
  <si>
    <t>Lanzar los programas de formación para adquirir competencias para la transformación ecológica y productiva</t>
  </si>
  <si>
    <t>Ejecutar nuevos proyectos territoriales para el reequilibrio y la equidad</t>
  </si>
  <si>
    <t>Ejecutar Planes complementarios con CCAA</t>
  </si>
  <si>
    <t>Firmar cuatro convenios con las Comunidades Autónomas para la ejecución de «Planes complementarios de I + D» por un importe de 140.000.000 EUR, como mínimo</t>
  </si>
  <si>
    <t xml:space="preserve">Ejecutar Proyectos de I+D+i en almacenamiento de energía y eficiencia energética </t>
  </si>
  <si>
    <t>Ejecutar un Plan integral de impulso a la Economía Social para la generación de un tejido económico inclusivo y sostenible</t>
  </si>
  <si>
    <t>Ejecutar al menos 30 proyectos de economía social en apoyo de: a) generación y mantenimiento del empleo de empresas viables en dificultades o sin relevo generacional, mediante su conversión en fórmulas empresariales de economía social (cooperativas y sociedades laborales), gestionadas por sus trabajadores y trabajadoras; b) creación y consolidación de entidades innovadoras de la economía social, con repercusiones en el relevo generacional y el emprendimiento juvenil; c) digitalización de las empresas de la economía social mediante la creación de plataformas digitales destinadas a mejorar el bienestar de la ciudadanía en las zonas rurales; d) creación de redes de cooperativas, sociedades laborales y otras formas de economía social, acompañadas de medidas de capacitación y formación para ofrecer nuevos servicios integrales a la sociedad; e) impulso de las transiciones sostenibles e inclusivas de empresas y de colectivos en situación de vulnerabilidad</t>
  </si>
  <si>
    <t>Ejecutar un Plan de apoyo a la implementación de la normativa de residuos y al fomento de la economía circular</t>
  </si>
  <si>
    <t>Ejecutar un Plan de apoyo para la recualificación profesional e inserción laboral de trabajadores y población afectados por la transición energética</t>
  </si>
  <si>
    <t>Ejecutar un Plan de apoyos y cuidados de larga duración</t>
  </si>
  <si>
    <t>Aprobar incentivos a la instalación de puntos de recarga, a la adquisición de vehículos eléctricos y de pila de combustible y a la innovación en electromovilidad, recarga e hidrógeno verde</t>
  </si>
  <si>
    <t>Ejecutar un plan de incentivos a la transformación de flotas de transporte de viajeros y mercancías para favorecer los vehículos de cero o bajas emisiones</t>
  </si>
  <si>
    <t>Ejecutar un Plan de infraestructuras ambientales, digitales y sociales en municipios y territorios en transición</t>
  </si>
  <si>
    <t>Ejecutar un Plan de Modernización de los Servicios Sociales: Transformación tecnológica, innovación, formación y refuerzo de la atención a la infancia</t>
  </si>
  <si>
    <t xml:space="preserve">Ejecutar un Plan de restauración ambiental para explotaciones mineras en cierre o abandonadas y terrenos deteriorados junto a centrales térmicas o nucleares </t>
  </si>
  <si>
    <t>Ejecutar un Plan para la Racionalización del consumo de productos farmacéuticos y fomento de la sostenibilidad</t>
  </si>
  <si>
    <t>Certificar la operatividad de la red entre el Ministerio de Sanidad  y las Comunidades Autónomas para la evaluación  de medicamentos, la operatividad del sistema VALTERMED y la creación  de una plataforma para la Red Española de Agencias de Evaluación de Tecnologías Sanitarias y Prestaciones del Sistema Nacional de Salud (SNS RedETS)</t>
  </si>
  <si>
    <t>Ejecutar un programa de apoyo para un transporte sostenible y digital</t>
  </si>
  <si>
    <t>Ejecutar un Programa de ayudas para la elaboración de proyectos piloto de planes de acción local de la Agenda Urbana Española</t>
  </si>
  <si>
    <t>Aprobar, al menos, en 100 municipios, planes de acción local de estrategia urbana y adoptar los criterios establecidos en la Agenda Urbana Española</t>
  </si>
  <si>
    <t>Ejecutar un programa de construcción de viviendas en alquiler social en edificios energéticamente eficientes</t>
  </si>
  <si>
    <t>Entrada en vigor del Real Decreto del marco regulador  para la ejecución  del programa de viviendas de alquiler social energéticamente eficientes que cumplan los criterios de eficiencia energética</t>
  </si>
  <si>
    <t>Ejecutar un Programa de digitalización e inteligencia para destinos y sector turístico</t>
  </si>
  <si>
    <t>Ejecutar un Programa de fomento, modernización y digitalización del sector audiovisual</t>
  </si>
  <si>
    <t xml:space="preserve">Apoyar la digitalización de, al menos, 100 pymes del sector audiovisual, promocionar la igualdad de género, la internacionalización y la atracción de inversión extranjera directa en el marco del programa en su conjunto, con una dotación presupuestaria total de 200.000.000 EUR </t>
  </si>
  <si>
    <t>Ejecutar un programa de impulso a la rehabilitación de edificios públicos (PIREP)</t>
  </si>
  <si>
    <t>Adjudicar convocatorias para la rehabilitación de, al menos, 230.000  m² (acumulados)  de edificios públicos a renovar, con una reducción media de al menos un 30 % de la demanda de energía  primaria</t>
  </si>
  <si>
    <t>Ejecutar un programa de impulso de escolarización en el Primer Ciclo de Educación Infantil con nuevas plazas de titularidad pública (prioritariamente de 1 y 2 años): Reforma/rehabilitación y equipamiento para nuevas unidades; nueva construcción y equipamiento; y gastos de funcionamiento</t>
  </si>
  <si>
    <t>Adjudicar a las Entidades Autonómicas/Locales un presupuesto de 670.990.000 EUR para la promoción del primer ciclo de educación infantil mediante la creación de nuevas plazas de titularidad pública</t>
  </si>
  <si>
    <t>Ejecutar un programa de regeneración y reto demográfico, dirigido a proyectos públicos y privados en municipios y núcleos de menos de 5.000 habitantes</t>
  </si>
  <si>
    <t>Elaborar un marco legislativo sobre la nutrición sostenible en los suelos agrícolas</t>
  </si>
  <si>
    <t>Entrada en vigor del marco normativo sobre nutrición sostenible en suelos agrícolas, para regular las labores de fertilización y promover el asesoramiento técnico a los agricultores para racionalizar la fertilización y cumplir los requisitos legales</t>
  </si>
  <si>
    <t xml:space="preserve">Elaborar una Estrategia de almacenamiento energético y adaptación del marco regulatorio para el despliegue del almacenamiento energético </t>
  </si>
  <si>
    <t xml:space="preserve">Elaborar y desarrollar la Estrategia Estatal de Infraestructura Verde, Conectividad y Restauración Ecológicas </t>
  </si>
  <si>
    <t>Adoptar la Estrategia Estatal de Infraestructura Verde, Conectividad y Restauración Ecológica, que incorpore actuaciones para: la reducción de los efectos de la fragmentación y de la pérdida de conectividad  ecológica;  la restauración de los ecosistemas de áreas clave; el mantenimiento y mejora de la provisión de servicios de los ecosistemas; la mejora de la resiliencia;  la definición de un modelo de gobernanza;  y el asegurar la comunicación, educación  y participación de los grupos de interés</t>
  </si>
  <si>
    <t>Establecer un marco normativo para facilitar la gestión de las ayudas, financiación y fiscalidad y crear oficinas de rehabilitación ("ventanilla única")</t>
  </si>
  <si>
    <t>Entrada en vigor de un Real Decreto por el que se establezca el ámbito de competencia de las oficinas de rehabilitación («ventanillas únicas») y su financiación</t>
  </si>
  <si>
    <t>Establecer un mecanismo permanente de flexibilidad interna y recualificación de trabajadores en transición</t>
  </si>
  <si>
    <t>Respetando el diálogo  social y como parte de un enfoque integral  que equilibre  la necesidad de flexibilidad  y de seguridad  en el mercado laboral  y garantice  la sostenibilidad de las finanzas públicas a medio y largo plazo, entrada en vigor de la modificación  de las disposiciones del Real Decreto Legislativo  2/2015, de 23 de octubre, por el que se aprueba el texto refundido de la Ley del Estatuto de los Trabajadores para establecer un régimen  de adaptación a las perturbaciones cíclicas  y estructurales, incluido un sistema que ofrezca flexibilidad  interna a las empresas y estabilidad a los trabajadores, apoyar la mejora de las capacidades y la recualificación  de los trabajadores en las empresas y los sectores en transición y facilitar la movilidad  voluntaria de los trabajadores (dentro de las empresas y entre ellas)</t>
  </si>
  <si>
    <t>Fomentar el crecimiento inclusivo mediante la vinculación de las políticas de inclusión social al Ingreso Mínimo Vital</t>
  </si>
  <si>
    <t>Apoyar la inclusión socioeconómica de los beneficiarios del IMV a través de itinerarios. Suscribir ocho convenios de colaboración con administraciones públicas subnacionales, interlocutores sociales y entidades del tercer sector de acción social para el desarrollo de itinerarios</t>
  </si>
  <si>
    <t xml:space="preserve">Fomentar la energía sostenible en las islas </t>
  </si>
  <si>
    <t>Fomentar la inversión, el mecenazgo cultural y participación</t>
  </si>
  <si>
    <t>Entrada en vigor de los cambios normativos para la aplicación del Estatuto del Artista y la regulación  de los siguientes aspectos con el fin de mejorar  las condiciones laborales  de los artistas: adecuación  del IVA; Impuesto sobre la Renta de las Personas Físicas (IRPF); representatividad sindical, salud y relaciones  laborales especiales de los artistas en espectáculos públicos; mejora de la regulación  del mecenazgo  y el régimen  de incentivos fiscales</t>
  </si>
  <si>
    <t>Fortalecer las capacidades, infraestructuras y equipamientos de los agentes del SECTI</t>
  </si>
  <si>
    <t>Implementar programas de rehabilitación para la recuperación económica y social en entornos residenciales</t>
  </si>
  <si>
    <t>Impulsar el Estado de Derecho (Plan Justicia 2030 proyectos 22.1 y 22.2)</t>
  </si>
  <si>
    <t>Impulsar el Plan de modernización de la Formación Profesional</t>
  </si>
  <si>
    <t>Impulsar la investigación y formación en el sector pesquero</t>
  </si>
  <si>
    <t>Impulsar las competencias digitales para el empleo</t>
  </si>
  <si>
    <t>Impulsar una Estrategia de Digitalización del sector Agroalimentario y Forestal y del Medio Rural</t>
  </si>
  <si>
    <t>Impulsar una Estrategia nacional del fomento del deporte contra el sedentarismo y la inactividad física</t>
  </si>
  <si>
    <t>Aprobar la Estrategia nacional de fomento del deporte contra el sedentarismo y la inactividad física</t>
  </si>
  <si>
    <t>Invertir en I+D+I para una automoción sostenible</t>
  </si>
  <si>
    <t>Llevar a cabo una transición digital en el sector del agua (Enforcement Digital Medioambiental)</t>
  </si>
  <si>
    <t>Poner en funcionamiento 26 herramientas o infraestructuras renovadas para mejorar el conocimiento y el uso de los recursos hídricos, y para registrar las precipitaciones y otros datos meteorológicos para prevenir los riesgos climáticos</t>
  </si>
  <si>
    <t>Materializar actuaciones de depuración, saneamiento, eficiencia, ahorro, reutilización y seguridad de infraestructuras (DSEAR)</t>
  </si>
  <si>
    <t>Poner en funcionamiento infraestructuras de tratamiento de aguas y aguas residuales que presten servicio al equivalente de un mínimo  de 175 000 habitantes</t>
  </si>
  <si>
    <t>Mejorar el sistema de prestaciones económicas no contributivas de la Administración General del Estado</t>
  </si>
  <si>
    <t xml:space="preserve">Mejorar la financiación de las actuaciones de rehabilitación </t>
  </si>
  <si>
    <t>Entrada en vigor de las modificaciones de la Ley 49/1960, de 21 de julio, sobre propiedad horizontal, con el fin de promover la realización de reformas y mejoras en los edificios por parte de las comunidades de propietarios, así como el acceso a la financiación</t>
  </si>
  <si>
    <t>Mejorar la regulación y el clima de negocios (Justicia 2030 proyecto 24.1)</t>
  </si>
  <si>
    <t>Mejorar las infraestructuras digitales, el equipamiento, las tecnologías, la docencia y la evaluación digitales universitarios y reducir la brecha digital del personal académico y del estudiantado</t>
  </si>
  <si>
    <t>Aumentar el «Índice de digitalización  de las Universidades» al menos un 10 % desde 2019 respecto del sistema universitario en su conjunto, y que abarque diferentes parámetros de madurez: Gestión, Innovación y Gobernanza</t>
  </si>
  <si>
    <t xml:space="preserve">Modernizar la Administración  para  simplificar los procesos y procedimientos administrativos </t>
  </si>
  <si>
    <t>Entrada en vigor de la Ley de Función Pública de la Administración del Estado</t>
  </si>
  <si>
    <t>Modernizar la Administración General del Estado</t>
  </si>
  <si>
    <t>Publicar en el BOE los proyectos de apoyo a la transformación digital de la Administración General del Estado hasta alcanzar los 960.000.000 EUR en proyectos que abarquen los siguientes ámbitos: transformación digital en términos de proactividad, movilidad, experiencia  del usuario; transformación digital en términos de automatización y Administración Pública centrada en los datos; transformación digital en términos de infraestructuras físicas y lógicas  y programas informáticos; transformación digital en términos de ciberseguridad</t>
  </si>
  <si>
    <t>Modernizar la Agencia Tributaria</t>
  </si>
  <si>
    <t>Modernizar la arquitectura institucional de gobernanza económica</t>
  </si>
  <si>
    <t>Modernizar la Red de Reservas Marinas de Interés Pesquero</t>
  </si>
  <si>
    <t>Publicar en la plataforma de contratación pública el contrato adjudicado para la adquisición de equipo TIC para las Reservas Marinas de Interés Pesquero y la adjudicación de dos contratos para la adquisición de dos embarcaciones especializadas para las Reservas Marinas</t>
  </si>
  <si>
    <t>Modernizar y mejorar las capacidades de lucha contra las enfermedades de los animales y las plantas a través del refuerzo de los laboratorios oficiales</t>
  </si>
  <si>
    <t>Poner en funcionamiento dos laboratorios de salud animal, ambos con un nivel 3 de bioseguridad, y un Laboratorio Nacional de Sanidad Vegetal</t>
  </si>
  <si>
    <t>Ofrecer formación modular destinada al reskilling y upskilling de ocupados y desempleados, con especial énfasis en la formación en competencias emergentes, de rápida evolución</t>
  </si>
  <si>
    <t>Impartir una formación digital modular de perfeccionamiento y reciclaje (de los cuales, al menos, 60000 trabajadores formados), y de una formación modular destinada a la rehabilitación y mejora de las competencias de ocupados y desempleados (al menos 40000 personas formadas)</t>
  </si>
  <si>
    <t>Poner en marcha convenios de transición justa en zonas de transición energética</t>
  </si>
  <si>
    <t>Poner en marcha el Plan Nacional de Competencias Digitales</t>
  </si>
  <si>
    <t>Aprobar el Plan Nacional de Capacidades Digitales por el Consejo de Ministros</t>
  </si>
  <si>
    <t>Potenciar la asistencia al contribuyente</t>
  </si>
  <si>
    <t>Prevenir y luchar contra el fraude fiscal en la vertiente internacional</t>
  </si>
  <si>
    <t xml:space="preserve">Promover el crecimiento de las pymes </t>
  </si>
  <si>
    <t>Promover la gestión de residuos ganaderos, la mejora de la eficiencia energética a través de la economía circular y la modernización integral de invernaderos</t>
  </si>
  <si>
    <t>Promover la innovación e internacionalización de la formación profesional</t>
  </si>
  <si>
    <t>Crear 50 000 nuevas plazas de FP, como mínimo, frente a las existentes a finales de 2020</t>
  </si>
  <si>
    <t>Promover la investigación en el sector aeroespacial</t>
  </si>
  <si>
    <t>Adjudicar a 65 empresas, como mínimo, proyectos de I+D+i en el ámbito aeroespacial, centrados en las emisiones bajas y nulas, incluidas inversiones relacionadas con las tecnologías aeroespaciales y la aeronáutica, con el apoyo del Plan Aeronáutica</t>
  </si>
  <si>
    <t>Promover la transferencia de conocimiento</t>
  </si>
  <si>
    <t>Obtener el capital en el marco del programa INNVIERTE para el refuerzo de sus actividades de investigación en una fase temprana por al menos 45 empresas tecnológicas e innovadoras con el objetivo de fomentar la transferencia tecnológica  y contribuir a la creación de un tejido empresarial innovador basado en las tecnologías innovadoras</t>
  </si>
  <si>
    <t xml:space="preserve">Promover la transformación digital de la Administración de Justicia, los servicios relacionados con el empleo, la seguridad social, inclusión y migraciones, la actividad consular, la defensa, la agricultura y el consumo </t>
  </si>
  <si>
    <t>Publicar en el BOE los proyectos de apoyo a la transformación digital de la Administración General del Estado en proyectos que abarquen los siguientes ámbitos: Transformación digital en términos de empleo; transformación digital en materia de Inclusión, Seguridad Social y Migraciones; transformación digital en otros ámbitos de la Administración General del Estado</t>
  </si>
  <si>
    <t>Promover la transformación digital de la formación profesional</t>
  </si>
  <si>
    <t>Crear, al menos, 20 centros de excelencia  e innovación en el ámbito de la formación profesional</t>
  </si>
  <si>
    <t>Promover proyectos de investigación relacionados con el medio ambiente, el cambio climático y la energía</t>
  </si>
  <si>
    <t>Construir y equipar un centro de I + D de almacenamiento de energía en Extremadura</t>
  </si>
  <si>
    <t>Realizar actuaciones en la red RTE-T que abarcan a todos los modos de transporte, pero de manera muy destacada al ferrocarril, y que van encaminadas a dotarla de mayor sostenibilidad y eficiencia energética, hacerla más interoperable y segura, y más digital mediante el uso de nuevas tecnologías de control de tráfico y gestión</t>
  </si>
  <si>
    <t>Realizar el seguimiento y restauración de ecosistemas fluviales, recuperación de acuíferos y mitigación del riesgo de inundación</t>
  </si>
  <si>
    <t>Realizar una gestión forestal sostenible</t>
  </si>
  <si>
    <t>Finalizar las actuaciones de gestión forestal sostenible, incluida la renovación de, al menos, 100 medios de extinción de incendios con fines especiales y bases de brigadas contra incendios, y las actuaciones de mejora de los bosques, incluida la planificación  de prácticas adaptativas de gestión forestal sostenible y el enriquecimiento de especies</t>
  </si>
  <si>
    <t>Reformar el sistema público de salud</t>
  </si>
  <si>
    <t>Aprobar la Estrategia Española de Salud  Pública</t>
  </si>
  <si>
    <t>Reforzar la atención a la dependencia y promover el cambio de modelo de apoyos y cuidados de larga duración</t>
  </si>
  <si>
    <t>Aprobar por el Consejo Territorial la evaluación del Sistema para la Autonomía y Atención a la Dependencia (SAAD)</t>
  </si>
  <si>
    <t xml:space="preserve">Reforzar las capacidades administrativas para la ejecución del Plan de Recuperación, Transformación y Resiliencia </t>
  </si>
  <si>
    <t>Reforzar las capacidades profesionales y reducción de la temporalidad</t>
  </si>
  <si>
    <t>Reforzar los sistemas de capacitación y bioseguridad en viveros y explotaciones ganaderas, mejorando la prevención de enfermedades animales y plagas vegetales</t>
  </si>
  <si>
    <t>Alcanzar, al menos, 465 centros de limpieza y desinfección y centros de producción de material vegetal de reproducción con un aumento de los sistemas de formación y bioseguridad (mejora y construcción de instalaciones de limpieza y desinfección, disponer de instalaciones de limpieza y desinfección accesibles, modernas y equipadas, además de mejoras tecnológicas como la automatización, la robotización o la instalación de nuevos sistemas de limpieza y desinfección, como la desinfección térmica o la instalación de sistemas)</t>
  </si>
  <si>
    <t>Refuerzo de conectividad en centros de referencia, motores socioeconómicos y proyectos tractores de digitalización sectorial</t>
  </si>
  <si>
    <t>Renovar y garantizar la sostenibilidad de las infraestructuras de telecomunicaciones</t>
  </si>
  <si>
    <t>Finalizar, al menos, en 13.600 edificios las obras para la mejora de la infraestructura común de redes de conectividad</t>
  </si>
  <si>
    <t>Restaurar los ecosistemas e infraestructura verde</t>
  </si>
  <si>
    <t>Rehabilitar el 50 % de cada emplazamiento minero, dirigida  al menos a 20 emplazamientos mineros, incluidos la descontaminación  del suelo, la recuperación de la morfología  y el reverdecimiento  y la naturalización</t>
  </si>
  <si>
    <t>Transformar la Administración para la Ejecución del Plan de Recuperación, Transformación y Resiliencia</t>
  </si>
  <si>
    <t>Reunión de la  vicepresidenta cuarta y ministra para la Transición Ecológica y el Reto Demográfico con el presidente de la FEMP y la Junta de Portavoces del organismo, el 11/03/21</t>
  </si>
  <si>
    <t>Mantener reuniones periódicas con la FEMP para hacer un seguimiento de la gestión de los fondos del Plan de Recuperación, Transformación y Resiliencia</t>
  </si>
  <si>
    <t>Mantener al menos una reunión semestral con la FEMP para hacer un seguimiento de la gestión de los fondos del Plan de Recuperación, Transformación y Resiliencia</t>
  </si>
  <si>
    <t>Visita del ministro de Transportes, Movilidad y Agenda Urbana a la promoción “Cuesta de la Viña” de la Ciudad Autónoma de Melilla el 05/02/21</t>
  </si>
  <si>
    <t>Seguir impulsando la vivienda social en Melilla</t>
  </si>
  <si>
    <t>Realizar, al menos, 2 iniciativas al semestre o una relevante que promueva la vivienda social en Melilla</t>
  </si>
  <si>
    <t>Comparecencia de la ministra el día internacional de las personas con discapacidad el 03/12/20</t>
  </si>
  <si>
    <t xml:space="preserve">Reformar el artículo 49 de la Constitución para mejorar los derechos de las personas con discapacidad </t>
  </si>
  <si>
    <t>Aprobar la reforma del artículo 49 de la Constitución en las Cortes Generales</t>
  </si>
  <si>
    <t>Comunicado del Ministerio de Transportes, Movilidad y Agenda Urbana el 04/05/20</t>
  </si>
  <si>
    <t>Impulsar la tramitación de las autorizaciones necesarias para la conexión del Centro Logístico del Llano de la Pasiega, en Cantabria</t>
  </si>
  <si>
    <t>Tener lista la documentación necesaria para la tramitación de las autorizaciones para la conexión del Centro Logístico del Llano de la Pasiega, en Cantabria</t>
  </si>
  <si>
    <t>Documentación del Gabinete de la Presidencia</t>
  </si>
  <si>
    <t xml:space="preserve">Financiar el proyecto de creación de un centro para aviones no tripulados (CEUS) en Moguer </t>
  </si>
  <si>
    <t>Dotar económicamente el proyecto</t>
  </si>
  <si>
    <t>Actualizar y revisar la Estrategia Forestal Española de 1999</t>
  </si>
  <si>
    <t>Adoptar la Estrategia Forestal Española y el plan de apoyo, incluidas las Directrices Básicas de Gestión Forestal Sostenible</t>
  </si>
  <si>
    <t>Adaptar la oferta formativa de formación profesional existente y el diseño de nuevas especialidades que permitan adquirir competencias digitales avanzadas y progresar en áreas clave como la ciberseguridad</t>
  </si>
  <si>
    <t>Seleccionar, tras la publicación de una convocatoria de candidaturas, al menos 50 beneficiarios/as para participar en programas para atraer y retener el talento digital (principalmente centrados en becas de doctorado)</t>
  </si>
  <si>
    <t>Adecuar las bases máximas de cotización</t>
  </si>
  <si>
    <t>Entrada en vigor de la legislación  relativa a la adecuación  de la base máxima  de cotización: incremento gradual  de la base de cotización máxima  del sistema y adaptación de las pensiones máximas  con el fin de ampliar la base de cotización y aumentar la progresividad del sistema y los ingresos globales</t>
  </si>
  <si>
    <t>Medidas tributarias de adopción a corto plazo en los Impuestos personales</t>
  </si>
  <si>
    <t>Entrada en vigor de las modificaciones introducidas por la Ley de Presupuestos para 2021 y de los reglamentos  de desarrollo relacionados con el Impuesto sobre la Renta de las Personas Físicas y el Impuesto sobre el Patrimonio para reducir el déficit público y hacer que el Impuesto sobre la Renta de las Personas Físicas sea más progresivo</t>
  </si>
  <si>
    <t>Alinear los Presupuestos Generales del Estado con la transición ecológica (green budgeting)</t>
  </si>
  <si>
    <t>Analizar los beneficios fiscales</t>
  </si>
  <si>
    <t>Entrada en vigor de las reformas normativas necesarias para aplicar las recomendaciones del grupo de trabajo de modificar o suprimir quince beneficios fiscales</t>
  </si>
  <si>
    <t>Aprobar bonos de conectividad para PYMEs y colectivos vulnerables</t>
  </si>
  <si>
    <t xml:space="preserve">Conceder, al menos, 125.000 bonos de conectividad para personas o familias calificadas  de «vulnerables» y , al menos, 11.000 bonos de conectividad para pymes </t>
  </si>
  <si>
    <t>Aprobar el Real Decreto por el que se desarrolla el Fondo Financiero del Estado para la Competitividad Turística (FOCIT)</t>
  </si>
  <si>
    <t>Entrada en vigor del Real Decreto por el que se desarrolla el Fondo Financiero del Estado para la Competitividad Turística (FOCIT)</t>
  </si>
  <si>
    <t>Aprobar la Estrategia Nacional de Contratación Pública</t>
  </si>
  <si>
    <t>Adoptar, por parte de la Oficina Nacional de Evaluación, de la Oficina Independiente de Regulación  y Supervisión de la Contratación Pública, la Estrategia Nacional de Contratación Pública, que tendrá como objetivo mejorar la eficiencia y sostenibilidad de la contratación pública</t>
  </si>
  <si>
    <t>Aprobar planes y estrategias en materia de agua y modificar la normativa</t>
  </si>
  <si>
    <t>Aprobar un Plan de despligue de la infraestructura de recarga y de impulso del vehículo eléctrico</t>
  </si>
  <si>
    <t>Aprobar un plan de digitalización del sector del deporte</t>
  </si>
  <si>
    <t>Aprobar un plan de transición ecológica de las instalaciones deportivas</t>
  </si>
  <si>
    <t>Seleccionar, al menos, 40 proyectos para mejorar la eficiencia energética (con un objetivo de al menos un 30 % de ahorro de energía primaria) y optimizar los rendimiento de centros, técnicas e instalaciones turísticas. El presupuesto acumulado comprometido para estas 40 obras será de un mínimo de 70 millones de euros</t>
  </si>
  <si>
    <t>Aprobar un plan social del sector del deporte</t>
  </si>
  <si>
    <t xml:space="preserve">Implementar una Estrategia a largo plazo para la Rehabilitación Energética en el Sector de la Edificación en España (ERESEE) y su plan de acción </t>
  </si>
  <si>
    <t>Publicar las recomendaciones  pormenorizadas de los grupos de trabajo para implementar la actualización  de 2020 de la ERESEE</t>
  </si>
  <si>
    <t>Aprobar una Estrategia de Movilidad Segura, Sostenible y Conectada</t>
  </si>
  <si>
    <t>Aprobar una Estrategia Nacional de Autoconsumo</t>
  </si>
  <si>
    <t>Aprobar una Hoja de ruta del hidrógeno: una apuesta por el hidrógeno renovable</t>
  </si>
  <si>
    <t>Aprobar una Ley de vivienda</t>
  </si>
  <si>
    <t>Entrada en vigor de la Ley de Vivienda que regulará  diversos instrumentos de planificación, programación  y colaboración para garantizar el cumplimiento efectivo del derecho a una vivienda digna y adecuada</t>
  </si>
  <si>
    <t>Crear un Comité de personas expertas para la reforma fiscal</t>
  </si>
  <si>
    <t>1. Nombramiento del comité de personas expertas para la reforma fiscal por la Secretaria  de Estado de Hacienda</t>
  </si>
  <si>
    <t>Crear un data lake sanitario</t>
  </si>
  <si>
    <t>Poner en marcha el Data Lake sanitario a escala estatal e incorporar a las 17 Comunidades Autónomas y de las Ciudades Autónomas con el objetivo de permitir el análisis masivo de datos para la identificación y mejora del diagnóstico y los tratamientos</t>
  </si>
  <si>
    <t>Desarrollar espacios de datos sectoriales para contribuir a proyectos tractores de digitalización de los sectores productivos estratégicos</t>
  </si>
  <si>
    <t>Publicar la base reguladora de los instrumentos financieros</t>
  </si>
  <si>
    <t>Desplegar las infraestructuras digitales transfronterizas</t>
  </si>
  <si>
    <t>Elaborar Planes de Sostenibilidad Social del sector turístico</t>
  </si>
  <si>
    <t>Elaborar planes de Sostenibilidad Social del sector turístico, que suponga la inversión destinada a dichos planes por la medida C14.I1 del PRTR</t>
  </si>
  <si>
    <t>Elaborar un Sistema de Sostenibilidad Turística Integral</t>
  </si>
  <si>
    <t>Crear el Sistema de Sostenibilidad Turística Integral</t>
  </si>
  <si>
    <t>Medidas tributarias de adopción a corto plazo en el Impuesto sobre Sociedades</t>
  </si>
  <si>
    <t>Entrada en vigor de las modificaciones  introducidas por la Ley de Presupuestos para 2021 y de los reglamentos  de desarrollo relacionados  con el Impuesto sobre Sociedades  con el fin de incrementar los ingresos procedentes de este impuesto</t>
  </si>
  <si>
    <t>Medidas tributarias de adopción a corto plazo en los Impuestos indirectos</t>
  </si>
  <si>
    <t>Entrada en vigor de las modificaciones introducidas por la Ley de Presupuestos para 2021 y de los reglamentos  de desarrollo relacionados  con los impuestos indirectos para promover dietas más saludables mediante la reducción del consumo de determinadas bebidas azucaradas y aumentar los ingresos de la Hacienda Pública elevando  el tipo de gravamen  en el Impuesto sobre las Primas de Seguros</t>
  </si>
  <si>
    <t>Modernizar la negociación colectiva</t>
  </si>
  <si>
    <t>Respetando el diálogo  social y como parte de un enfoque integral  que equilibre  la necesidad de flexibilidad  y de seguridad  en el mercado laboral,  entrada en vigor de la modificación  de determinadas disposiciones del Real Decreto Legislativo 2/2015, de 23 de octubre, por el que se aprueba el texto refundido de la Ley del Estatuto de los Trabajadores para mejorar normas legales  que regulan  la negociación  colectiva</t>
  </si>
  <si>
    <t>Modificar el complemento de maternidad de pensiones</t>
  </si>
  <si>
    <t>Entrada en vigor del Real Decreto-ley 3/2021, de 2 de febrero, por el que se adoptan medidas de racionalización  del complemento de maternidad. Con el fin de cumplir la sentencia del TJUE de 12 de diciembre  de 2019, el complemento de pensión se racionalizará  y se orientará a la reducción de la brecha de género. Se establecerá  un pago determinado para los progenitores cuya vida laboral  se haya visto modificada  inmediatamente después del nacimiento o la adopción de un hijo</t>
  </si>
  <si>
    <t>Reformar el marco regulatorio del sector audiovisual</t>
  </si>
  <si>
    <t>Reformar la regulación de medicamentos y mejorar el acceso a estos</t>
  </si>
  <si>
    <t>Entrada en vigor de la Ley de garantías y uso racional  de los medicamentos y productos sanitarios</t>
  </si>
  <si>
    <t>Reformar medidas fiscales que contribuyan a la transición ecológica</t>
  </si>
  <si>
    <t>Reforzar los derechos de autor y derechos conexos</t>
  </si>
  <si>
    <t>Regular el trabajo a distancia</t>
  </si>
  <si>
    <t>Entrada en vigor de dos Reales Decretos-leyes que regularán  el trabajo a distancia en el sector privado y en el público</t>
  </si>
  <si>
    <t>Separar las fuentes de financiación de la Seguridad Social</t>
  </si>
  <si>
    <t>Entrada en vigor de la Ley 11/2020, de 30 de diciembre,  de Presupuestos Generales del Estado para 2021, relativa a la separación de fuentes de financiación  de la Seguridad  Social</t>
  </si>
  <si>
    <t>Reunión mantenida con el alcalde de Villafranca de los Caballeros el 10/02/21</t>
  </si>
  <si>
    <t>Realizar un estudio sobre el complejo lagunar de Villafranca de los Caballeros (Toledo) que permita realizar un diagnóstico preciso de la situación, identificar las causas y proponer alternativas que minimicen los problemas de desecación de este espacio</t>
  </si>
  <si>
    <t>Realizar un estudio sobre el complejo lagunar de Villafranca de los Caballeros (Toledo) que identifique las causas y proponga alternativas que minimicen los problemas de desecación</t>
  </si>
  <si>
    <t>Visita del ministro de Cultura y Deporte a la casa de Vicente Alexaindre el 5/02/21</t>
  </si>
  <si>
    <t>Convertir la casa Vicente Aleixandre en centro de memoria, de cultura y de literatura</t>
  </si>
  <si>
    <t>Abrir al público la casa Vicente Aleixandre como centro de memoria, de cultura y de literatura</t>
  </si>
  <si>
    <t>Visita del ministro de Transportes, Movilidad y Agenda Urbana a Zaragoza el 25/03/21</t>
  </si>
  <si>
    <t>Licitar este año dos de los cinco proyectos pendientes de la A-68 en la provincia turolense, los que comunicarán El Regallo, Alcañiz y Valdealgorfa y adjudicar el diseño del tramo entre Fuentes de Ebro y Quinto</t>
  </si>
  <si>
    <t>Realizar acciones de información y sensibilización frente a las pseudociencias y pseudoterapias</t>
  </si>
  <si>
    <t>Realizar, al menos, 3 acciones al semestre o una relevante de sensibilización frente a las pseudociencias y/o pseudoterapias</t>
  </si>
  <si>
    <t>Proyectar y difundir el legado de Santiago Ramón y Cajal</t>
  </si>
  <si>
    <t>Realizar, al menos, 3 acciones al semestre o una relevante de difusión del legado de Santiago Ramón y Cajal</t>
  </si>
  <si>
    <t>Alcanzar un pacto por la Ciencia y la Innovación</t>
  </si>
  <si>
    <t>Incrementar las organizaciones firmantes del acuerdo respecto al semestre anterior</t>
  </si>
  <si>
    <t>Garantizar la inclusión educativa, la equidad participativa y la igualdad de oportunidades de las personas con discapacidad en la universidad</t>
  </si>
  <si>
    <t>Realizar, al menos, 2 iniciativas al semestre o una relevante para garantizar la inclusión educativa, la equidad participativa y la igualdad de oportunidades de las personas con discapacidad en la universidad</t>
  </si>
  <si>
    <t xml:space="preserve">Ley Orgánica de Defensa Nacional y Directiva de Defensa Nacional 2020 </t>
  </si>
  <si>
    <t>Apoyar a las autoridades civiles ante situaciones de crisis y catástrofes</t>
  </si>
  <si>
    <t>Poner a disposición personal militar cuando se requiera ante crisis y catástrofes</t>
  </si>
  <si>
    <t>Intervención de la ministra de Igualdad en la Conferencia Sectorial de Igualdad el 19/04/21</t>
  </si>
  <si>
    <t>Aprobar un Plan de acción urgente contra la trata y la explotación sexual y para la especial protección de todas sus víctimas</t>
  </si>
  <si>
    <t>Elaborar una Estrategia de Desarrollo Sostenible 2030</t>
  </si>
  <si>
    <t>Comparecencia del ministro del Interior sobre la gestión del temporal Filomena 19/02/2021</t>
  </si>
  <si>
    <t>Potenciar las capacidades de coordinación y gestión del Sistema Nacional de Protección Civil</t>
  </si>
  <si>
    <t>Mantener, al menos, una reunión de coordinación durante los periodos de emergencia</t>
  </si>
  <si>
    <t>Comparecencia del ministro del Interior 17/02/2020</t>
  </si>
  <si>
    <t>Mejorar las condiciones de los empleados públicos del Ministerio del Interior</t>
  </si>
  <si>
    <t>Incrementar el número de plazas respecto al inicio de la legislatura</t>
  </si>
  <si>
    <t>Alcanzar un Pacto de Estado por la Industria entre las fuerzas políticas</t>
  </si>
  <si>
    <t>Aprobar el Pacto de Estado por la industria con el apoyo de distintas fuerzas políticas</t>
  </si>
  <si>
    <t>Reunión de ministros de Turismo UE de 27/09/2020</t>
  </si>
  <si>
    <t>Recuperar la movilidad segura entre estados de la UE y con terceros países, para relanzar el turismo</t>
  </si>
  <si>
    <t>Reunión de la Mesa de la Industria Aeronáutica 25/09/20</t>
  </si>
  <si>
    <t>Elaboración de un Plan de Choque Sector para el Aeronáutico Español</t>
  </si>
  <si>
    <t>Poner en marcha el Plan de choque para el sector aeronáutico</t>
  </si>
  <si>
    <t>130 medidas frente al reto demográfico</t>
  </si>
  <si>
    <t>Impulsar el desarrollo industrial en áreas regionales que contribuyan al Reto Demográfico</t>
  </si>
  <si>
    <t>Realizar, al menos, 2 iniciativas al semestre o una relevante para impulsar el desarrollo industrial en áreas regionales que contribuyan al Reto Demográfico</t>
  </si>
  <si>
    <t>Visita del ministro de Transportes, Movilidad y Agenda Urbana a Santiago de Compostela el 9 de abril de 2021</t>
  </si>
  <si>
    <t>Poner en servicio el AVE a Galicia</t>
  </si>
  <si>
    <t>Iniciar el uso, por parte de los usuarios, del AVE a Galicia</t>
  </si>
  <si>
    <t>Reformar el acceso a la función pública en la Administración General del Estado</t>
  </si>
  <si>
    <t xml:space="preserve">Ejecutar los planes operativos anuales 2022-2023 que desarrollen el plan ejecutivo de los procesos selectivos de la AGE </t>
  </si>
  <si>
    <t>Reunión con la Junta de Andalucía  en febrero de 2020</t>
  </si>
  <si>
    <t>Firmar un Convenio con la Junta de Andalucía para la apertura de la Variante de Aguadulce tras quedar cortada por las riadas de 2018</t>
  </si>
  <si>
    <t>Licitar las obras de ampliación y sustitución de tirantes del puente del Centenario (Sevilla)</t>
  </si>
  <si>
    <t>Participación del ministro de Transportes, Movilidad y Agenda Urbana en el acto del AVE el 12/11/20</t>
  </si>
  <si>
    <t xml:space="preserve">Finalizar en 2025 el Corredor Mediterráneo de Almería-Francia </t>
  </si>
  <si>
    <t>Realizar el informe de situación sobre las adjudicaciones de proyectos y sobre la ejecución de las obras</t>
  </si>
  <si>
    <t>Visita del ministro de Transportes, Movilidad y Agenda Urbana a Badajoz el 22/04/21</t>
  </si>
  <si>
    <t xml:space="preserve">Poner en marcha la plataforma de alta velocidad entre Badajoz y Plasencia </t>
  </si>
  <si>
    <t>Iniciar el uso, por parte de los usuarios, de la plataforma de alta velocidad entre Badajoz y Plasencia</t>
  </si>
  <si>
    <t>Comparecencia del ministro de Transportes, Movilidad y Agenda Urbana el 09/01/21</t>
  </si>
  <si>
    <t>Activar todos los medios humanos y materiales para garantizar el abastecimiento y la movilidad de los servicios esenciales, además de retirar el hielo de las calzadas y recuperar poco a poco la normalidad, tras los efectos de Filomena</t>
  </si>
  <si>
    <t>Visita del ministro de Transportes, Movilidad y Agenda Urbana a L´Alcora el 27 /05/21</t>
  </si>
  <si>
    <t>Apostar por la conservación de nuestro patrimonio porque contribuye a la prosperidad y al desarrollo de la colectividad</t>
  </si>
  <si>
    <t>Realizar, al menos, 4 actuaciones al semestre o una relevante de conservación del patrimonio</t>
  </si>
  <si>
    <t>Comparecencia del ministro de Transportes, Movilidad y Agenda Urbana el 09/06/20</t>
  </si>
  <si>
    <t>Aprobar ayudas al transporte público orientadas a paliar los efectos de la disminución de ingresos ocasionados por la caída de la actividad económica durante la pandemia</t>
  </si>
  <si>
    <t>Aprobar, al menos, 2 ayudas al transporte público orientadas a paliar los efectos de la disminución de ingresos ocasionados por la caída de la actividad económica durante la pandemia</t>
  </si>
  <si>
    <t>Comparecencia del ministro de Transportes, Movilidad y Agenda Urbana el 15/03/20</t>
  </si>
  <si>
    <t>Adoptar medidas Covid para evitar la propagación del virus, garantizar la movilidad necesaria y la recuperación y ayuda a los sectores afectados competencia del Ministerio</t>
  </si>
  <si>
    <t>Aprobar, al menos, la normativa o acuerdo/s relevante/s necesario/s para evitar la propagación del virus Covid-19, garantizando la movilidad, así como aprobar ayudas a los sectores afectados del Ministerio</t>
  </si>
  <si>
    <t>Visita del ministro de Transportes, Movilidad y Agenda Urbana a Extremadura el 22/04/21</t>
  </si>
  <si>
    <t>Llevar a cabo un programa a nivel estatal de “humanización” de travesías pertenecientes a la Red de Carreteras del Estado en pueblos, municipios y ciudades</t>
  </si>
  <si>
    <t>Desbloquear el tramo de la SE-40 entre Coria del Río y Dos Hermanas durante esta legislatura. Análisis de la alternativa de viaducto en vez de túneles para cerrar la SE-40 en el tramo Dos Hermanas-Coria del Río</t>
  </si>
  <si>
    <t>Proteger los derechos de las personas consumidoras</t>
  </si>
  <si>
    <t>Realizar, al menos, una medida relevante al semestre para proteger los derechos de las personas consumidoras</t>
  </si>
  <si>
    <t xml:space="preserve">Proponer las bandas de música valencianas como Manifestación Representativa del Patrimonio Cultural Inmaterial </t>
  </si>
  <si>
    <t xml:space="preserve">Aprobar normativa para declarar a las bandas de música valencianas como Manifestación Representativa del Patrimonio Cultural Inmaterial </t>
  </si>
  <si>
    <t>Intervención del ministro de Transportes, Movilidad y Agenda Urbana en FITUR el 20/05/21</t>
  </si>
  <si>
    <t>Realizar los proyectos necesarios para que llegue la Alta Velocidad al aeropuerto Adolfo Suárez Madrid-Barajas</t>
  </si>
  <si>
    <t>Licitar los proyectos para el comienzo de las obras de la Alta Velocidad al aeropuerto Adolfo Suárez Madrid-Barajas</t>
  </si>
  <si>
    <t>Visita del ministro de Transportes, Movilidad y Agenda Urbana a Galicia mayo 2021</t>
  </si>
  <si>
    <t>Licitar el enlace por tren al puerto exterior de punta Langosteira</t>
  </si>
  <si>
    <t>Visita del ministro de Transportes, Movilidad y Agenda Urbana a Valencia el 24/07/20</t>
  </si>
  <si>
    <t>Aprobar el control de accesos en la N-332 en Oliva (Valencia)</t>
  </si>
  <si>
    <t>Crear un complemento de Ayuda para la Infancia del IMV</t>
  </si>
  <si>
    <t>Cooperar con el consistorio de Segovia para construir el módulo cubierto de atletismo</t>
  </si>
  <si>
    <t>Realizar las actuaciones de colaboración necesarias con el consistorio de Segovia para construir el módulo cubierto de atletismo</t>
  </si>
  <si>
    <t>Plan Justicia 2030</t>
  </si>
  <si>
    <t>Adecuar la formación de los profesionales de la justicia a la transformación de la Administración de Justicia impulsada por el Plan Justicia 2030</t>
  </si>
  <si>
    <t>Ofertar, al menos, 2 cursos/seminarios de formación al semestre o realizar las acciones más relevantes de formación para los profesionales de la justicia, incluidas en el Plan Justicia 2030</t>
  </si>
  <si>
    <t>Elaborar un Marco Común para los Planes de Igualdad del personal al servicio de la Administración de Justicia</t>
  </si>
  <si>
    <t>Aprobar la Ley de enjuiciamiento Criminal</t>
  </si>
  <si>
    <t>Realizar las modificaciones legislativas, organizativas y tecnológicas oportunas para lograr el funcionamiento en todo el territorio del nuevo modelo de registro civil</t>
  </si>
  <si>
    <t>Mejorar la atención a la ciudadanía estableciendo una gestión integrada con la Administración de Justicia</t>
  </si>
  <si>
    <t>Elaborar una herramienta digital para mejorar la atención a la ciudadanía estableciendo una gestión integrada con la Administración de Justicia, especialmente en cita previa, carpeta judicial ciudadana y notificación electrónica</t>
  </si>
  <si>
    <t>Recuperar el Sistema Integral de Calidad en la Administración de Justicia (SICAJ) que permita la evaluación y mejora continua del servicio que se presta a los ciudadanos</t>
  </si>
  <si>
    <t>Poner en funcionamiento el Sistema Integral de Calidad en la Administración de Justicia (SICAJ)</t>
  </si>
  <si>
    <t>Adaptar las sedes judiciales para contribuir a mejorar el entorno ambiental y reducir la huella ecológica</t>
  </si>
  <si>
    <t>Rehabilitar las sedes judiciales, al menos una al semestre o realizar un plan/programa/acción global relevante de rehabilitación que tenga en cuenta los criterios ambientales establecidos en el proyecto 23 del Plan Justicia 2030</t>
  </si>
  <si>
    <t>Revisar y evaluar el gasto público: lanzar la fase III del spending review; realizar un nuevo proceso de revisión y evaluación del gasto público (2022-2026); y reforzar la capacidad del evaluador</t>
  </si>
  <si>
    <t>Entrada en vigor del Real Decreto sobre el mecanismo de gobernanza para mejorar el sistema de regadío español</t>
  </si>
  <si>
    <t>Fomentar el desarrollo tecnológico y la innovación en el sector pesquero y acuícola, para el impulso de la economía azul</t>
  </si>
  <si>
    <t>Finalizar, al menos, veinte proyectos de I+D+i para la adopción de nuevas tecnologías que favorezcan la resiliencia y la sostenibilidad del sector pesquero y acuícola</t>
  </si>
  <si>
    <t>Impulsar programas de subvenciones a PYMEs de los costes de adopción de soluciones digitales y de transformación digital, de apoyo a proyectos de digitalización de la cadena de valor de los diferentes sectores industriales (clusters reconocidos como Agrupaciones Empresariales Innovadoras) y de apoyo a los Digital Innovation Hubs</t>
  </si>
  <si>
    <t>Apoyar a mujeres en los ámbitos rural y urbano y ejecutar programas de formación e inserción para mujeres víctimas de violencia de género o de trata y explotación sexual con compromiso de contratación</t>
  </si>
  <si>
    <t>Lanzar el "Plan Empleo Mujer zonas rurales y urbanas" y el Programa para víctimas de violencia de género y trata de personas</t>
  </si>
  <si>
    <t>Entrevista al presidente del Gobierno en El País el 05/09/21</t>
  </si>
  <si>
    <t>Realizar, al menos, 2 iniciativas al semestre o una relevante tendentes a mejorar la seguridad en el transporte marítimo, la protección de la vida humana en el mar y la sostenibilidad de un medio tan importante para nuestra economía como el del transporte marítimo</t>
  </si>
  <si>
    <t>Intervención de la Ministra de Transportes, Movilidad y Agenda Urbana en el acto de puesta en servicio de la nueva estación de Sanabria AV el 22/07/21</t>
  </si>
  <si>
    <t>Mejorar la conectividad, la movilidad y la cohesión territorial en la provincia de Zamora</t>
  </si>
  <si>
    <t>Realizar, al menos, 2 iniciativas al semestre o una iniciativa relevante de infraestructuras que comporten la mejora de la conectividad, la movilidad y la cohesión territorial en la provincia de Zamora</t>
  </si>
  <si>
    <t>Rueda de prensa de la Ministra de Política Territorial y Portavoz del Gobierno en la visita a FEMP el 09/09/21</t>
  </si>
  <si>
    <t>Integrar a las entidades locales en primera línea de la recuperación y modernización de España</t>
  </si>
  <si>
    <t xml:space="preserve">Transferir financiación del PRTR a las entidades locales </t>
  </si>
  <si>
    <t>Reunión de la ministra de Transporte, Movilidad y Agenda Urbana con la presidenta de Navarra el 10/09/21</t>
  </si>
  <si>
    <t>Impulsar el Centro Nacional de Industrialización y Robótica de Navarra</t>
  </si>
  <si>
    <t>Realizar las actuaciones de colaboración con el Gobierno foral necesarias hasta la creación del Centro Nacional de Industrialización y Robótica de Navarra</t>
  </si>
  <si>
    <t>Declaración institucional con motivo del Día  del Cine Español del Ministerio de Cultura y Deporte el  05/10/2021</t>
  </si>
  <si>
    <t>Potenciar la industria cinematográfica española como parte de la europea teniendo en cuenta que vivimos en una sociedad inmersa en una cultura fundamentalmente audiovisual y digital, cada vez más globalizada</t>
  </si>
  <si>
    <t>Implementar programas e inversiones (subvenciones, ayudas) en el sector audiovisual, dirigidas tanto a creadores/as como a espacios de exhibición cinematográfica</t>
  </si>
  <si>
    <t xml:space="preserve">Aumentar un 50% la aportación al Fondo Verde del Clima </t>
  </si>
  <si>
    <t>Destinar el 20% de los derechos especiales de giro a países vulnerables con un mínimo de 350 millones de euros</t>
  </si>
  <si>
    <t>Comparecencia presidente del Gobierno 20/09/2021</t>
  </si>
  <si>
    <t>Realizar las medidas de protección y asistencia en relación con la erupción volcánica acaecida en la Isla de la Palma</t>
  </si>
  <si>
    <t>Comparecencia de la Ministra de Ciencia e Innovación el 23/09/2021</t>
  </si>
  <si>
    <t>Facilitar la innovación en el ámbito urbano, ofreciendo asesoría y redes de conocimiento a los municipios</t>
  </si>
  <si>
    <t>Realizar, al menos, 2 iniciativas al semestre, o una relevante, para facilitar la innovación en el ámbito urbano</t>
  </si>
  <si>
    <t>Impulsar medidas en áreas regionales que contribuyan al Reto Demográfico en los ámbitos de la seguridad, emergencias y tráfico</t>
  </si>
  <si>
    <t>Realizar, al menos cinco acciones o una relevante en el marco de la Estrategia Nacional 2030 frente al Reto Demográfico</t>
  </si>
  <si>
    <t xml:space="preserve">Apoyar a los sectores agrícola, ganadero y pesquero de La Palma por los daños ocasionados por la erupción del volcán Cumbre Vieja </t>
  </si>
  <si>
    <t xml:space="preserve">Aprobar medidas en apoyo a los sectores agrícola, ganadero y pesquero de La Palma </t>
  </si>
  <si>
    <t xml:space="preserve">Entrevista a la ministra de Sanidad en la COPE Canarias el 30/08/21 </t>
  </si>
  <si>
    <t>Aumentar la cobertura de Vacunación contra la COVID 19</t>
  </si>
  <si>
    <t xml:space="preserve"> Alcanzar una cobertura del 90%  con pauta completa de la población diana </t>
  </si>
  <si>
    <t>Visita de la Ministra de Ciencia e Innovación a la isla de La Palma el 21/10/2021</t>
  </si>
  <si>
    <t>Apoyar las investigaciones en torno a la erupción volcánica de La Palma</t>
  </si>
  <si>
    <t>Realizar, al menos, 3 iniciativas al semestre, o una relevante, para apoyar las investigaciones en torno a la erupción volcánica de La Palma</t>
  </si>
  <si>
    <t>Visita del presidente del Gobierno a la farmacéutica HIPRA el 16/04/2021</t>
  </si>
  <si>
    <t>Seguir ofreciendo apoyo para contar con una vacuna española contra el virus</t>
  </si>
  <si>
    <t>Movilizar el apoyo económico necesario para entidades españolas desarrolladoras de vacunas contra el COVID-19</t>
  </si>
  <si>
    <t>Plan Estadístico Nacional 2021-2024</t>
  </si>
  <si>
    <t>Reiniciar la elaboración del barómetro sanitario en colaboración con el Centro de Investigaciones Sociológicas con las tres oleadas, durante el  año 2022</t>
  </si>
  <si>
    <t>Comparecencia de la Ministra de Ciencia e Innovación el 06/10/2021</t>
  </si>
  <si>
    <t>Aprobar un Plan Integral de Reducción de Obesidad Infantil</t>
  </si>
  <si>
    <t>Aprobar un Plan Integral de reducción de la Obesidad Infantil</t>
  </si>
  <si>
    <t xml:space="preserve">Realizar un marco general de igualdad en la Administración de Justicia
</t>
  </si>
  <si>
    <t xml:space="preserve">Aprobar la Ley de enjuiciamiento Criminal
</t>
  </si>
  <si>
    <t xml:space="preserve">Implantar el Nuevo modelo de Registro civil para toda España, informatizado, accesible electrónicamente  y que supondrá la reestructuración de la organización actual del Registro Civil en todo el territorio
</t>
  </si>
  <si>
    <t xml:space="preserve">Mantener y mejorar la seguridad en el transporte marítimo, la protección de la vida humana en el mar y la sostenibilidad de un medio tan importante para nuestra economía como el del transporte marítimo, así como seguir siendo un agente activo en las políticas de la Organización Marítima Internacional (OMI)
</t>
  </si>
  <si>
    <t xml:space="preserve">Impulsar la proyección internacional del sector hortofrutícola español con el objetivo de dar a conocer la calidad y diversidad de estas producciones
</t>
  </si>
  <si>
    <t xml:space="preserve">Adecuar a las nuevas carreras profesionales el período de cómputo para el cálculo de la pensión de jubilación
</t>
  </si>
  <si>
    <t xml:space="preserve">Acompañar a jóvenes investigadoras en el desarrollo de su carrera profesional
</t>
  </si>
  <si>
    <t>[12/2020]: Se ha llevado a cabo en el marco del Real Decreto 244/2019, de 5 de abril, por el que se regulan las condiciones administrativas, técnicas y económicas del autoconsumo de energía eléctrica</t>
  </si>
  <si>
    <t xml:space="preserve">[12/2020]: El nuevo bono energético, que en principio sustituirá al térmico y eléctrico, está en proceso de diseño </t>
  </si>
  <si>
    <t>[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t>
  </si>
  <si>
    <t>[6/2021]: Se ha establecido que una parte de las ayudas del Plan de Recuperación, Transformación y Resiliencia se va a gestionar desde la co-gobernanza con las comunidades autónomas</t>
  </si>
  <si>
    <t>[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 xml:space="preserve">[12/2020]: El Pleno del Foro de Gobierno Abierto, integrado por 32 representantes de las administraciones públicas y 32 representantes de la sociedad civil, ha dado luz verde al IV Plan de Gobierno Abierto de España 2020-2024 </t>
  </si>
  <si>
    <t xml:space="preserve">[12/2020]: La convocatoria del Fondo Puertos 4.0 ha finalizado en el mes de octubre </t>
  </si>
  <si>
    <t>[12/2020]: Se ha reflejado en los PGE-21 una disposición adicional para solucionar la deuda del Consorcio e Valencia con el ICO</t>
  </si>
  <si>
    <t xml:space="preserve">[12/2020]: Se ha cerrado el primer año de aplicación de la nueva normativa, tanto fitosanitaria como de controles oficiales, con una cifra récord de actuaciones en frontera y de notificaciones de interceptación de importaciones de cítricos por detectar la presencia de plagas </t>
  </si>
  <si>
    <t xml:space="preserve">[12/2020]: Se ha reflejado en los PGE-21 </t>
  </si>
  <si>
    <t xml:space="preserve">[12/2020]: Se ha aprobado la Directriz Básica de Planificación de Protección Civil ante Emergencias Aeronáuticas de Aviación Civil </t>
  </si>
  <si>
    <t xml:space="preserve">[12/2020]: Se ha puesto en marcha el nuevo servicio de IVA: Pre 303, el servicio de ayuda en la cumplimentación del modelo 303 en la Sede Electrónica de la AEAT </t>
  </si>
  <si>
    <t xml:space="preserve">[12/2020]: Se ha realizado un análisis técnico y legal de la introducción del empaquetado neutro </t>
  </si>
  <si>
    <t xml:space="preserve">[12/2020]: Se ha presentado ante la UE el 9 de septiembre, aprobado por el Parlamento Europeo en octubre y aprobado por el Consejo Europeo el 17 de noviembre el compromiso: impulsar el Arbitrio Insular de Entrada de Mercancías (AIEM) </t>
  </si>
  <si>
    <t>[12/2020]: Se ha aprobado el Plan de choque para la hostelería y el comercio</t>
  </si>
  <si>
    <t xml:space="preserve">[12/2020]: Se ha aprobado el Plan de Impulso al Turismo  </t>
  </si>
  <si>
    <t xml:space="preserve">[12/2020]: Se ha presentado el Plan de formación para mejorar las competencias y cualificación del sector del turismo </t>
  </si>
  <si>
    <t xml:space="preserve">[12/2020]: Se han elaborado guías para la reducción del contagio por el coronavirus SARS-CoV-2 en el sector turístico </t>
  </si>
  <si>
    <t xml:space="preserve">[12/2020]: Se ha presentado la campaña de promoción internacional y el nuevo portal spain.info </t>
  </si>
  <si>
    <t xml:space="preserve">[12/2020]: Se han acordado Protocolos para establecer Corredores Turísticos </t>
  </si>
  <si>
    <t xml:space="preserve">[12/2020]: La FNMT ha puesto en marcha la aplicación para generar claves sin depender de los navegadores </t>
  </si>
  <si>
    <t xml:space="preserve">[12/2020]: Se ha presentado “Back to Canary Island, back to Spain”, la campaña de publicidad de TURESPAÑA </t>
  </si>
  <si>
    <t>[6/2021]:  Se ha concluido, tras los informes desarrollados por la Red Española de Agencias de Tecnologías Sanitarias y Prestaciones del SNS (RedETS), que las prácticas conocidas como magnetoterapia estática, la dieta macrobiótica, el masaje tailandés y la sanación espiritual activa, deben ser consideradas pseudoterapias, dado que no han demostrado tener soporte en el conocimiento científico ni evidencia científica que avale su eficacia y seguridad y, por tanto, no se recomienda su utilización con finalidad sanitaria. No se valora su utilización para finalidades no sanitarias</t>
  </si>
  <si>
    <t>[6/2021]: Se ha aprobado y presentado el Plan de Choque de la Industria Aeronáutica</t>
  </si>
  <si>
    <t>[6/2021]: Se ha aprobado el Real Decreto por el que se declaran las Sociedades Musicales de la Comunitat Valenciana como Manifestación Representativa del Patrimonio Cultural Inmaterial</t>
  </si>
  <si>
    <t/>
  </si>
  <si>
    <t>1. Incluir en la Estrategia Española de Apoyo Activo por el Empleo 2021-2024 la atención individualizada, profesionalizada e integral a las personas desempleadas 
2. Incluir en la Estrategia Española de Apoyo Activo por el Empleo 2021-2024 y en el Plan Anual de Políticas de Empleo que las ofertas de colocación sean adecuadas a las aptitudes y los perfiles formativos de las personas desempleadas</t>
  </si>
  <si>
    <t>"1. Incluir la actividad de las empleadas del hogar en el Régimen General de la Seguridad Social_x000D_
_x000D_
2. Implantar el sistema de cotización por ingresos reales"</t>
  </si>
  <si>
    <t>Financiar en régimen de apoyo un número de entidades y proyectos para:
- Habilidades  emprendedoras y financieras de los y las profesionales de los sectores de la cultura y la creación  (al menos 900 entidades);
- Realización de la digitalización planificada y herramientas creadas para contribuir a la transformación digital (al menos 16 proyectos);
- Internacionalización  de las industrias culturales y creativas (al menos 300 entidades)</t>
  </si>
  <si>
    <t>1. Aprobar normativa que actualice la Ley 16/1985, de Patrimonio Histórico Español
2. Aprobar normativa que actualice la Ley 10/2015, para la salvaguardia del Patrimonio Cultural Inmaterial</t>
  </si>
  <si>
    <t>1. Eliminar de manera efectiva los copagos para pensionistas y hogares vulnerables
2. Aprobar la Ley de medidas para mejorar la equidad, universalización y cohesión del SNS</t>
  </si>
  <si>
    <t>1. Implementar, con una periodicidad semestral, la programación expositiva de Tabacalera 
2. Ejecutar la rehabilitación integral del edificio: obras de rehabilitación de fachadas, cubiertas y carpinterías del edificio</t>
  </si>
  <si>
    <t>1. Contar con plataformas, por parte de la Administración central y las regiones, plenamente interoperables que permitan el intercambio de datos e información sobre Seguridad Social en los siguientes ámbitos: i) atención primaria, ii) hospitalizaciones, iii) profesionales sanitarios, prescripción/dispensación farmacéutica 
2. Publicar  en el BOE o en la plataforma de contratación pública la adjudicación de proyectos en el ámbito de la transformación digital en el sector salud</t>
  </si>
  <si>
    <t>1. Tramitar el R.D. Ley 7/2018 como una Ley
2. Aprobar el reglamento que desarrolle el R.D. Ley 7/2018</t>
  </si>
  <si>
    <t>1. Aumentar la dotación de las ayudas de producción del ICAA en 300.000 euros 
2. Eliminar el techo de coste máximo del proyecto de las ayudas de producción del ICAA</t>
  </si>
  <si>
    <t>1. Entrada en vigor de la Ley de Servicios Sociales  
2. Entrada en vigor de la normativa ministerial correspondiente</t>
  </si>
  <si>
    <t xml:space="preserve">1. Incrementar los ingresos de la Seguridad Social con respecto al inicio de la legislatura
2. Realizar recomendaciones para las bonificaciones a la contratación </t>
  </si>
  <si>
    <t>1. Establecer ayudas o complementos para reducir la brecha de género
2. Incrementar las pensiones de viudedad, respecto al inicio de la legislatura</t>
  </si>
  <si>
    <t>1. Entrada en vigor de la legislación  publicada en el Boletín Oficial del Estado con los fines siguientes: Mantenimiento del poder adquisitivo de las pensiones: se pondrá en marcha un nuevo mecanismo  de revalorización  que vincula las pensiones a la inflación,  para garantizar el poder adquisitivo de los pensionistas de forma permanente
2. Entrada en vigor de legislación  relativa a la sustitución del actual factor de sostenibilidad que vincula las pensiones a la esperanza de vida por un mecanismo  que garantice  la equidad intergeneracional  y la sostenibilidad presupuestaria mediante la adaptación a los cambios demográficos</t>
  </si>
  <si>
    <t>1. Realizar un estudio/informe sobre el aumento y la reducción de los gastos impropios de la Seguridad Social
2. Realizar actuaciones de mejora de la gestión de la Seguridad Social</t>
  </si>
  <si>
    <t>1. Incrementar el IPREM, con una periodicidad anual 
2. Realizar un estudio sobre la objetivación de los mecanismos de actualización del IPREM</t>
  </si>
  <si>
    <t xml:space="preserve">Desarrollar dos medidas al semestre o, al menos, una relevante donde se establezca la mejora de los sistemas de resolución de conflictos extrajudiciales
</t>
  </si>
  <si>
    <t>1. Incrementar el número de partidas destinadas a contratos predoctorales y post doctorales, respecto a antes del inicio de la legislatura
2. Reducir la temporalidad del personal docente e investigador con respecto a antes del inicio de la legislatura</t>
  </si>
  <si>
    <t>1. Conectar los puestos de inspección fronteriza a las bases de datos oficiales para mejorar su eficiencia
2. Realizar dotaciones de equipamiento o de personal a los laboratorios oficiales</t>
  </si>
  <si>
    <t xml:space="preserve">	Promover, al menos, un acuerdo relevante con el resto de fuerzas políticas</t>
  </si>
  <si>
    <t>1. Aprobar el Real Decreto-ley 23/2020 aprueba medidas energéticas  destinadas a establecer la base jurídica  de un nuevo sistema de subastas, definir nuevos participantes en el sector de la energía,  como agregadores independientes y comunidades de energías  renovables, y contribuir a racionalizar  los permisos de acceso y conexión.
2. Aprobar el Real Decreto 960/2020 regula  el régimen  económico  de las energías renovables</t>
  </si>
  <si>
    <t xml:space="preserve">Entrada en vigor del Real Decreto-ley para la protección de los trabajadores que se dedican a actividades de reparto a domicilio utilizando plataformas digitales
</t>
  </si>
  <si>
    <t>1. Incluir medidas de mejora de las competencias y de transición laboral en la Estrategia Española de Apoyo Activo por el Empleo 2021-2024
2. Emitir un informe que desarrolle el índice personal de empleabilidad matemático</t>
  </si>
  <si>
    <t xml:space="preserve">1. Entrada en vigor del convenio entre el MAPA y SEIASA de apoyo a la mejora  y la sostenibilidad de las zonas de regadío (fase 1)
2. Implementar el convenio entre el MAPA y SEIASA de apoyo a la mejora  y la sostenibilidad de las zonas de regadío (fase 2)
</t>
  </si>
  <si>
    <t>1. Aprobar normativa de contratación pública reduciendo los límites de duración de los contratos futuros de gestión indirecta
2. Elaborar documentación con el estudio de la reversión de concesiones</t>
  </si>
  <si>
    <t>"1. Realizar alguna medida de avance en la Ley de Derechos Digitales
2. Aprobar la Carta de Derechos Digitales"</t>
  </si>
  <si>
    <t xml:space="preserve">1. Aprobar un programa o convenio de colaboración público-privada 
2. Mantener una reunión con el Ministerio de Hacienda en lo relacionado al PIC </t>
  </si>
  <si>
    <t>1. Actualizar el Plan Estratégico Red de Políticas de I+D+I
2. Incrementar, al menos en un 9% en 2020 respecto a 2019, ayudas a proyectos de I+D+i empresarial</t>
  </si>
  <si>
    <t>1. Finalizar obras en al menos 5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2. Finalizar las obras en al menos 10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Fecha para el valor de referencia:  31 de diciembre  de 2022)</t>
  </si>
  <si>
    <t>1. Entrada en vigor de la Ley de refuerzo de la evaluación  de las políticas públicas
2. Entrada en vigor de un Real Decreto con los estatutos del nuevo organismo público de Evaluación nacional</t>
  </si>
  <si>
    <t>1. Realizar un número de cursos en materia de evaluación impartidos a empleados públicos de la AGE en el año de referencia superior a los realizados en el inicio de la legislatura
2. Alcanzar un número de empleados públicos de la AGE formados en materia de evaluación igual o superior al del año anterior</t>
  </si>
  <si>
    <t>1. Alcanzar la cobertura de más de 30Mbps y de 3G para el 100% de la ciudadanía a un precio controlado
2. Aprobar un Plan para garantizar la existencia de redes de 100Mbps en todas las escuelas españolas</t>
  </si>
  <si>
    <t>1. Incrementar la inversión destinada a Cercanías, respecto al inicio de la legislatura
2. Incrementar la inversión destinada al corredor mediterráneo, respecto al inicio de la legislatura
3. Incrementar la inversión destinada al corredor atlántico, respecto al inicio de la legislatura</t>
  </si>
  <si>
    <t>Acordar la distribución de la participación autonómica en los Comités de la Comisión UE 2021-2027
"</t>
  </si>
  <si>
    <t>Contribuir a la lucha contra el terrorismo internacional</t>
  </si>
  <si>
    <t>Realizar o participar en, al menos, dos actividades/operaciones al semestre o en una relevante, de lucha contra el terrorismo internacional</t>
  </si>
  <si>
    <t>Potenciar las oficinas de representación de las CCAA en Bruselas</t>
  </si>
  <si>
    <t>Realizar, al menos, 2 iniciativas al semestre o una relevante para potenciar las oficinas de representación de las CCAA en Bruselas</t>
  </si>
  <si>
    <t>Seguir impulsando la diplomacia en la defensa como medio para generar confianza e impulsar las relaciones en otros países como aportación del Ministerio de Defensa a la acción exterior del Estado</t>
  </si>
  <si>
    <t>Realizar medidas de diplomacia en la Defensa en, al menos, 3 áreas internacionales de relevancia</t>
  </si>
  <si>
    <t>Impulsar el poder consultivo del Comité de las Regiones</t>
  </si>
  <si>
    <t>Realizar 2 medidas o, al menos, una relevante al año para impulsar el poder consultivo del Comité de las Regiones en el año de referencia</t>
  </si>
  <si>
    <t>Organizar y participar en seminarios y actividades relacionadas con la difusión de las cuestiones de Seguridad y Defensa</t>
  </si>
  <si>
    <t>Organizar, al menos, 1 seminario al semestre o realizar uno global/relevante</t>
  </si>
  <si>
    <t>1. Alcanzar un 0,5% de la RNB destinada a ayuda humanitaria 
2. Alcanzar un 10% de Ayuda oficial al desarrollo destinada a ayuda humanitaria</t>
  </si>
  <si>
    <t xml:space="preserve">Realizar, al menos, 2 acciones al semestre o una relevante para mejoras de los medios de las oficinas de extranjería
</t>
  </si>
  <si>
    <t>1. Automatizar y digitalizar los procedimientos administrativos
2. Publicar un texto que aúne los dos regímenes</t>
  </si>
  <si>
    <t>1. Realizar un estudio/informe de evidencia de datos
2. Realizar cambios en el listado de ocupaciones del catálogo de difícil ocupación</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1. Aprobar el proyecto de la N-330 
2. Licitar las obras de mejora de la conexión de la N-330 con la variante de la N-234</t>
  </si>
  <si>
    <t>1. Redactar el proyecto de las obras de mejora de la N-330 entre Villastar y Ademuz 
2. Licitar las obras de mejora de la N-330 entre Villastar y Ademuz</t>
  </si>
  <si>
    <t>1. Realizar un análisis o estudio de la viabilidad de la implementación de cambiador de ancho en Cuarte de Huerva 
2. Realizar un análisis o estudio de la prestación de un servicio directo Madrid-Teruel o la optimización de los servicios con transbordo</t>
  </si>
  <si>
    <t>1. Aumentar el número de efectivos de la guardia civil respecto al inicio de la legislatura
2. Desarrollar las medidas contenidas en el Plan de Infraestructuras</t>
  </si>
  <si>
    <t>1. Alcanzar un porcentaje relevante de medidas fiscales acordadas con el EAJ-PNV que el Gobierno quiera proponer a las Cortes (80%)
2. Encauzar un porcentaje relevante de discrepancias en materia del Concierto Vasco</t>
  </si>
  <si>
    <t>1. Incrementar los fondos presupuestarios en los PGE destinados al (FOGA) y el fondo de cohesión sanitaria
2. Elaborar normas que permitan el desarrollo del FOGA</t>
  </si>
  <si>
    <t>Realizar un estudio de movilidad para la toma de decisiones relacionadas con la gratuidad de la AP7 que incluya: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 xml:space="preserve">1. Aprobar un plan de cibercriminalidad
2. Impartir formaciones en ciberseguridad
</t>
  </si>
  <si>
    <t>1. Desarrollar nuevas aplicaciones digitales para la gestión de DGT
2. Fomentar los trámites no presenciales</t>
  </si>
  <si>
    <t>1. Recoger en la normativa la modificación de la Ley integral contra la violencia de género
2. Recoger en la normativa la modificación de la Ley Orgánica del poder judicial</t>
  </si>
  <si>
    <t>1. Realizar, al menos, una medida relevante al semestre para desarrollar el REF de Canarias
2. Modificar la Ley 20/1991, de 7 de junio, de modificación de los aspectos fiscales del Régimen Económico Fiscal de Canarias</t>
  </si>
  <si>
    <t>1. Alcanzar un nivel de precios del agua desalinizada, regenerada o reutilizada equivalente al del resto del territorio del Estado
2. Alcanzar un nivel de precios del agua de consumo agrario fruto de la extracción y elevación de pozos y galerías, y la desalación para riego agrícola equivalente al resto del Territorio del Estado</t>
  </si>
  <si>
    <t xml:space="preserve">1. Realizar un informe de diagnóstico de prevención del abandono de estudios universitarios 
2. Elaborar una estrategia sobre la prevención del abandono de estudios universitarios </t>
  </si>
  <si>
    <t>1. Otorgar ayuda/s al proceso de digitalización del sistema universitario
2. Aprobar norma/as relativas a titulaciones impartidas en modalidad virtual o híbrida
3. Aprobar un plan para la digitalización del sistema universitario</t>
  </si>
  <si>
    <t>1. Aprobar normativa que incorpore el valor de referencia catastral como base imponible de los impuestos
2. Suscribir convenios con las CCAA para coordinar actuaciones sobre el valor de referencia de los inmuebles</t>
  </si>
  <si>
    <t xml:space="preserve">1. Poner en funcionamiento un centro nacional de terapias avanzadas en colaboración del Ministerio de Ciencia e Innovación y el Ministerio de Sanidad 
2. Publicar en el BOE la concesión de:
* 140.500.000 EUR en proyectos relacionados con la Estrategia sobre Medicina Personalizada, desglosados del siguiente modo:
- convocatoria general para la adjudicación de 29.500.000 EUR en el ámbito de la Medicina Personalizada
- convocatoria para la adjudicación de 91.500.000 EUR destinados a programas específicos sobre Medicina Personalizada
- convocatoria para la adjudicación de 15.000.000 EUR para el Plan de Terapias y Avanzadas y Personalizadas
- convocatoria para la adjudicación de 4.500.000 EUR para la internacionalización española en Medicina Personalizada
</t>
  </si>
  <si>
    <t>1. Actualizar el marco regulatorio español en relación con los medicamentos y productos sanitarios
2. Hacer que la red entre el Ministerio de Sanidad  y las Comunidades Autónomas para la evaluación  de medicamentos sea operativa, así como el sistema VALTERMED</t>
  </si>
  <si>
    <t>"1. Finalizar las obras del nuevo hospital de Melilla_x000D_
_x000D_
2. Finalizar las obras del nuevo centro de salud en El Tarajal, Ceuta"</t>
  </si>
  <si>
    <t>1. Evaluar por parte del grupo de personas expertas la fiscalidad verde
2. Aprobar una norma tributaria que impidan otorgar nuevos beneficios fiscales a productos energéticos de origen fósil</t>
  </si>
  <si>
    <t>1. Aprobar un Plan Nacional de Acción de Finanzas Sostenibles 
2. Aprobar un programa de emisión de bonos verdes por parte del Tesoro Público
3. Aprobar un/os plan/es o programa/s o normativa/s con medidas para que las inversiones públicas se alineen con los objetivos del Acuerdo de París
4. Aprobar un/os plan/es o programa/s o normativa/s con medidas para que las inversiones públicas se alineen a las relacionadas con las políticas comerciales y de cooperación al desarrollo</t>
  </si>
  <si>
    <t>Publicar en la plataforma de contratación pública la adjudicación del contrato para la adquisición de cuatro nuevas patrulleras ligeras y tres nuevos patrulleros de altura que se utilizarán para luchar contra la pesca ilegal, no declarada y no reglamentada                                                                                                     
Creación de una segunda barrera de cortafuegos en el Sistema de Información Pesquera (SIPE)</t>
  </si>
  <si>
    <t>1. Designar los fiscales europeos delegados de España
2. Incorporar a nuestro ordenamiento jurídico la figura del Fiscal europeo</t>
  </si>
  <si>
    <t>1. Monitorizar la actuación universitaria frente a la pandemia
2. Aprobar medidas frente a la pandemia en el ámbito universitario</t>
  </si>
  <si>
    <t>1. Entrada en vigor del Real Decreto-ley 5/2020, de 25 de febrero, por el que se adoptan medidas urgentes en materia de agricultura  y alimentación, y de la Ley 8/2020 de modificación  de la Ley 12/2013, de medidas para mejorar  el funcionamiento de la cadena  alimentaria
2. Entrada en vigor de la segunda modificación de la Ley 12/2013, de medidas para mejorar el funcionamiento de la cadena alimentaria</t>
  </si>
  <si>
    <t xml:space="preserve">Adjudicar, al menos, cinco proyectos de almacenamiento innovadores, equivalentes a una capacidad instalada agregada de, al menos, 600 MW o un suministro de energía total equivalente (M Wh)
</t>
  </si>
  <si>
    <t>1. Ejecutar, al menos, 200 acciones en un mínimo de 17 regiones relativas a modernización y gestión sostenible de las infraestructuras anticuadas de las artes escénicas y musicales
2. Comprar y proporcionar, al menos, 300.000 licencias  de libros electrónicos  a bibliotecas públicas 
3. Comprar y transferir, al menos, 450.000  libros en papel a bibliotecas públicas</t>
  </si>
  <si>
    <t>1. Aprobar el Real Decreto 1183/2020 que regula la hibridación y la orden de acceso y conexión  de las energías  renovables a la red eléctrica.
2. Aumentar la capacidad de producción adicional acumulada  de energía renovable apoyada en el nuevo marco legislativo  facilitador,  incluido en la reforma C7.R1 (incluido el mecanismo  de subasta establecido mediante el RD 960/2020, la nueva reglamentación  sobre permisos de acceso y conexión,  e hibridación):  al menos 8 500 MW adjudicados
3. Aumentar la capacidad adicional  acumulada  de energía  renovable  instalada en España durante el período T1 2020-T4 2023, en el marco del nuevo marco legislativo  habilitante incluido en la reforma C7.R1 (incluido el mecanismo  de subasta establecido mediante el RD 960/2020, la nueva reglamentación  sobre permisos de acceso y conexión,  e hibridación): al menos 1 500 MW construidos</t>
  </si>
  <si>
    <t>1. Adjudicar todos los contratos y subvenciones para los proyectos (presupuesto total para los proyectos de 1 405 000 000 EUR) y transferencia de fondos para ejecutar las acciones relacionadas con:
 a) el despliegue de la 5G en los principales corredores de transporte nacionales (en determinadas zonas) y transfronterizos (4 000 emplazamientos)
 b) el despliegue  de la 5G en determinadas zonas con el objetivo de alcanzar una cobertura de la población del 75 % para 2025 en las bandas de preferencia 5G (7 000 nuevos emplazamientos 5G y 3 500 emplazamientos mejorados para la conectividad 5G)
 c) el despliegue de la 5G en actividades económicas  clave y en servicios esenciales  (43 proyectos de conectividad) 
 d) el apoyo a la I + D relacionada con las redes 5G y 6G para los ecosistemas de innovación (200 proyectos) y los ecosistemas de ciberseguridad  5G</t>
  </si>
  <si>
    <t>1. Finalizar 60 proyectos, como mínimo, destinados a áreas comerciales situadas en zonas locales de gran afluencia turística
2. Entregar 45 nuevos productos turísticos, como mínimo, en consonancia con la Estrategia de Desarrollo de Producto Turístico Sostenible
3. Finalizar por parte de 3.400 establecimientos del sector turístico, como mínimo, proyectos destinados a reducir sus residuos o su consumo de energía anuales
4. Finalizar 50 actuaciones de rehabilitación del patrimonio histórico, como mínimo</t>
  </si>
  <si>
    <t>Desarrollar el marco reglamentario para la integración de la flexibilidad y la respuesta a la demanda, a través de las siguientes acciones:
a) Publicar la Resolución de 10 de diciembre de 2020 de la Comisión Nacional de los Mercados y la Competencia, que adapta determinados procedimientos de operación para la participación en los servicios de balance, 
b) Adoptar la legislación por la que se transpone plenamente la Directiva 2019/944,
c) Adoptar el RDL 23/2020 para crear la figura de agregador independiente</t>
  </si>
  <si>
    <t>1. Adjudicar el primer proyecto piloto para las comunidades de energía  sobre la base de una licitación
2. Finalizar, al menos, 37 proyectos piloto relacionados con la energía,  con la participación de la comunidad local, sobre la base de una hoja de ruta en la que se detallen las acciones llevadas a cabo y los próximos pasos</t>
  </si>
  <si>
    <t>1. Aprobar el Real Decreto por el que se regula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2. Aprobar el Real Decreto de ordenación del sector bovino</t>
  </si>
  <si>
    <t>1. Renovar como mínimo  7.000 vehículos con emisiones cero o bajas de CO2 (BEV, REEV, PHEV, FCEV), que sustituyen a los vehículos basados en combustibles fósiles utilizados en la Administración Pública
2. Completar, al menos, 140.000 m² de renovaciones energéticas en edificios públicos, que logren por término medio una reducción de al menos un 30% de la demanda  de energía  primaria</t>
  </si>
  <si>
    <t xml:space="preserve">1. Aprobar en CMIN el Plan para impulsar la cadena de valor de la industria del automóvil hacia una movilidad  sostenible y conectada
2. Aprobar en CMIN un Proyecto Estratégico para la Recuperación y la Transformación Económica (PERTE) en el ámbito estratégico de los vehículos eléctricos, y una asignación de, al menos, 400 000 000 EUR de presupuesto en concepto de ayuda
3. Aprobar en CMIN, al menos dos PERTEs, y una asignación total de al menos 400 000 000 EUR de presupuesto en ayudas para cada uno de ellos, en ámbitos estratégicos como la agroalimentación, la sanidad, los sectores aeronáutico y naval, los sectores industriales vinculados a las energías  renovables, así como las capacidades de diseño y producción de tecnologías de procesadores y semiconductores
4. Conceder por el Ministerio de Industria al menos 1 200 000 000 EUR para, al menos 78 proyectos innovadores, incluidos los relacionados con PERTEs aprobados (al menos 3), que impliquen una transformación sustancial de la industria en términos de eficiencia  energética,  sostenibilidad y transformación digital
</t>
  </si>
  <si>
    <t>1. Comprometer un presupuesto acumulado de, al menos, 40.000.000 EUR para contribuir a impulsar y digitalizar los grandes servicios culturales (Museo Nacional del Prado , Museo Nacional Centro de Arte Reina Sofía, Biblioteca Nacional  de España, entre otros)
2. Realizar al menos 200 proyectos para impulsar y digitalizar los grandes servicios culturales (Museo Nacional del Prado , Museo Nacional Centro de Arte Reina Sofía, Biblioteca Nacional  de España, entre otros)
3. Digitalizar el patrimonio bibliográfico (colecciones públicas y privadas). Obtener un total de 12 millones de usuarios del patrimonio/colecciones digitalizadas
2. Realizar las actuaciones contempladas en el proyecto 2: Museo Nacional Centro de Arte Reina Sofía, que suponga la inversión establecida para dicho proyecto en el C24.I3 del PRTR
3. Realizar las actuaciones contempladas en el proyecto 3: Biblioteca Nacional de España, que suponga la inversión establecida para dicho proyecto en el C24.I3 del PRTR
4. Realizar las actuaciones contempladas en el proyecto 4: Plan de acceso digital al patrimonio bibliográfico, que suponga la inversión establecida para dicho proyecto en el C23.I3 del PRTR
5. Realizar las actuaciones contempladas en el proyecto 5: Digitalización, ampliación de la capacidad e interoperabilidad de sistemas de archivos de todo tipo, inventarios y registros del patrimonio histórico, incluido el audiovisual, que suponga la inversión establecida para dicho proyecto en el C24.I3 del PRTR
6. Realizar las medidas contenidas en el proyecto 6: Medidas para la modernización de las herramientas de gestión pública y puesta en marcha de un sistema integral de digitalización y catalogación de documentación recursos, bienes, estructuras e infraestructuras del INAEM, que suponga la inversión establecida para dicho proyecto en el C24.I3 del PRTR</t>
  </si>
  <si>
    <t>1. Actualizar, al menos 200 km. de líneas ferroviarias de Cercanías en intervenciones de electrificación,  renovación de vías, mejora de los sistemas de señalización y seguridad  y mejoras en las estaciones que vayan más allá del mantenimiento y las reparaciones
2. Mejorar, al menos, 420 estaciones con la totalidad o parte de los proyectos desarrollados por RENFE como operador, relativos a digitalización  de sistemas, mejora del control del acceso a las estaciones, proyectos de máquinas de venta de billetes y adaptación de instalaciones
3. Mejorar, al menos, 20 estaciones de Cercanías  por parte de ADIF, principalmente en términos de obras de accesibilidad  y vías férreas nuevas o renovadas.
4. Publicar  en el BOE un presupuesto acumulado concedido para inversiones en líneas ferroviarias de corta distancia de, al menos, 1.619 millones de euros</t>
  </si>
  <si>
    <t xml:space="preserve">1. Financiar, al menos, diez pymes para mejorar y reforzar la actual cadena de valor española del hidrógeno mediante la mejora de una o varias de las siguientes características: capacidades de producción, capacidades, competitividad, transferencia de conocimientos y tecnología, dimensión internacional
2. Financiar, al menos, cinco avances tecnológicos o prototipos de la cadena de valor del hidrógeno renovable 
3. Financiar, al menos, dos clusters (o valles) de hidrógeno renovable para la integración sectorial 
4. Financiar, al menos, diez proyectos pioneros singulares 
5. Financiar, al menos, diez intervenciones para la mejora de las instalaciones de ensayo o la implantación de nuevas líneas de fabricación
</t>
  </si>
  <si>
    <t>1. Completar por 6 900 emprendedores un programa destinado a potenciar el ecosistema emprendedor, en el marco del Marco Estratégico en Política de PYME 2030, la Estrategia España Nación Emprendedora y la Agenda España Digital 2025, que incluya al menos a 2 000 mujeres empresarias / pymes dirigidas o participadas por mujeres
2. Alcanzar, al menos, 12 000 usuarios beneficiarios de medidas destinadas a impulsar el ecosistema emprendedor, en el marco del Marco Estratégico en Política de PYME 2030, la Estrategia España Nación Emprendedora y la Agenda  España Digital 2025
3.Completar, al menos, 480 acciones de difusión y comunicación para la creación, desarrollo o atracción a España de eventos internacionales centrados en las empresas innovadoras y programas de atracción de talento de mujeres. Esto incluirá al menos 20 eventos sobre emprendimiento desarrollados en el marco del Programa Bandera; y al menos 260 acciones  de comunicación (200 apariciones en los medios de comunicación  y 60 eventos) bajo la marca España Nación Emprendedora. Financiar una línea de apoyo a la actividad emprendedora y de las pymes, mediante el programa de apoyo al emprendimiento de mujeres. Esto incluirá el apoyo al menos a 200 mujeres emprendedoras a través de préstamos participativos concedidos por la Empresa Nacional de Innovación, S.A.</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Finalizar dos proyectos de inversión para adaptar las instalaciones industriales a la futura Infraestructura Científica y Técnica Singular  (ICTP) para la validación  de la producción de hidrógeno verde y el  almacenamiento  de energía</t>
  </si>
  <si>
    <t>1. Publicar en el BOE:
a) la Orden por la que se aprueba el marco reglamentario  del programa de ayuda a la formación en «transición justa», en la que se especifique el plan de apoyo a la cualificación  profesional y a la integración en el mercado laboral de los trabajadores y las personas afectadas por la transición hacia una economía hipocarbónica
2. Alcanzar, al menos, 4.000 personas beneficiarias de asistencia personal en la búsqueda de empleo y de vías individuales de reciclaje profesional para desempleados de zonas de transición justa</t>
  </si>
  <si>
    <t>1. Realizar cuatro proyectos piloto sobre desinstitucionalización de los cuidados, uno de ellos centrado en el apoyo y la atención a las personas con discapacidad intelectual, y reforma de centros correspondientes como mínimo a 1 100 plazas del Imserso
2. Conseguir, que al menos el 90 % de las personas acogidas al Sistema para la Autonomía y Atención a la Dependencia (SAAD) se beneficien  de una lista mínima  de servicios de teleasistencia a domicilio,  en particular a través de líneas telefónicas y mediante equipos específicos de comunicaciones  e informáticos ubicados  en un centro asistencial y en los hogares  de los usuarios. Fecha del valor de referencia:  31 de marzo de 2020
3. Renovar o construir centros residenciales, no residenciales y de día para adaptar 22 360 plazas al nuevo modelo de cuidados de larga  duración</t>
  </si>
  <si>
    <t>1. Publicar en el BOE la concesión de al menos 250 millones de euros en convocatorias de apoyo a proyectos innovadores de fomento de la electromovilidad
2. Alcanzar, al menos, 238.000 vehículos eléctricos (a batería, de autonomía extendida,  híbridos enchufables y vehículos eléctricos de hidrógeno) y puntos de recarga subvencionados</t>
  </si>
  <si>
    <t>1. Publicar la adjudicación de proyectos o subvenciones o ejecutar gastos por un importe de 400 millones de euros destinados a fomentar la movilidad sostenible por parte de municipios de más de 50.000 habitantes. Entre los proyectos subvencionados podrán figurar la transformación de las flotas de transporte público
2. Publicar la adjudicación de proyectos o subvenciones o ejecutar gastos por un importe de 900 millones de euros por parte de las Comunidades Autónomas destinados a: i) proporcionar subvenciones a empresas privadas para desguazar y renovar sus flotas pesadas, comprar o adaptar remolques o semiremolques o instalar puntos de repostaje con combustibles alternativos; ii) o contribuir a fomentar la movilidad sostenible en municipios de más de 50.000 habitantes y capitales de provincia, entre otras medidas mediante la transformación de las flotas de transporte público
3. Finalizar al menos 25 proyectos de fomento de la movilidad sostenible, en 150 zonas urbanas o metropolitanas de más de 50 000 habitantes. Los proyectos para el fomento de la movilidad sostenible pueden ser desarrollados por municipios para la transformación de las flotas de transporte público o por las Comunidades Autónomas en zonas urbanas y metropolitanas</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Publicar en el BOE la adjudicación de un mínimo de 91.000.000 EUR para al menos 100 proyectos de infraestructura medioambiental, digital y social en municipios y territorios en transición a una economía hipocarbónica</t>
  </si>
  <si>
    <t>1. Desarrollar e implementar herramientas tecnológicas específicas para la mejora de los sistemas de información y gestión de los servicios sociales:  i) el Sistema de Información Estatal de Servicios  Sociales  (SIESS);  ii) una herramienta telemática de análisis de proyectos desarrollados por las entidades del tercer sector; iii) herramientas informáticas de gestión de diversos programas presupuestarios relacionados con los servicios sociales y la atención a la familia  y la infancia  y determinados colectivos vulnerables;  y iv) una plataforma en línea para centralizar la información  en materia de cuidados disponible en el país.
2. Realizar por los gobiernos autonómicos la transformación tecnológica  de los servicios sociales, que permita la interoperabilidad con otros sistemas que interactúen con estos servicios (empleo, sanidad, tercer sector), así como modernización de las infraestructuras y los servicios asociados a la protección residencial en los centros de atención a niños, niñas y adolescentes, entre otras cosas teniendo más en cuenta las necesidades de apoyo personalizado (incluidas las emocionales  y las educativas y profesionales) y ofreciendo formación  a las familias  de acogida,  por un presupuesto total ejecutado de al menos 450 000 000 EUR</t>
  </si>
  <si>
    <t xml:space="preserve">Publicar en el BOE de la concesión de 800.000.000 EUR en el marco del programa de transporte sostenible y digital.
Se aprobarán proyectos para las quince líneas de actuación siguientes:
Línea de actuación 1. Interoperabilidad en transporte ferroviario de mercancías  (45.000.000 EUR).
1. Sistema Europeo de Gestión del Tráfico Ferroviario (ERTMS) a bordo.
2. Acciones que eliminen  las barreras para la interoperabilidad ferroviaria  de conformidad con las Especificaciones  Técnicas de Interoperabilidad (ETI). Sistemas de reducción de ruido en material  rodante.
Adaptación de locomotoras a varias tensiones de trabajo.
Instalación de ejes de ancho variable en vagones de transporte de mercancías.
3. Innovación y desarrollo del eje de ancho variable en locomotoras.
Línea de actuación 2. Fomento de la intermodalidad  del transporte (195.000.000 EUR).
4. Construcción, adaptación o mejora de cargaderos  y terminales intermodales
ferrocarril-carretera,  y sus conexiones  terrestres.
5. Apoyo al transporte sostenible de mercancías  (ferroviario y marítimo) basado en ECO-INCENTIVOS a la oferta y a la demanda.
Línea de actuación 3. Modernización de material ferroviario de mercancías  (125.000.000 EUR).
6. Acciones de apoyo a la renovación  o adecuación  de vagones para el transporte ferroviario de mercancías,  incluido el necesario para el establecimiento  de servicios de autopistas ferroviarias.
7. Acciones de apoyo a la renovación  o adecuación  de material tractor ferroviario con otro material que utilice combustibles alternativos como el hidrógeno  o la electricidad.
Línea de actuación 4. Transporte por carretera seguro, sostenible y conectado (56.500.000 EUR).
8. Construcción y mejora de zonas de aparcamiento seguras para vehículos comerciales,  así como la provisión de servicios de información [Reglamento Delegado  (UE) n.º 885/2013].
9. Servicios  Inteligentes de Transporte para el sector de carreteras (ITS) en concesiones de autopistas de peaje y otros servicios relacionados con la seguridad y conservación de las carreteras.
10. Acciones de apoyo a la implantación de la infraestructura de reabastecimiento de combustibles alternativos para vehículos pesados en la red de carreteras.
11. Acciones de apoyo a la renovación  o adecuación  de medios y maquinaria  para conseguir  pavimentos sostenibles: disminución de huella de carbono y sonorreductores.
Línea de actuación 5. Sostenibilidad del transporte marítimo y aéreo (111.000.000 EUR).
12. Apoyo al despliegue  de combustibles alternativos en puertos y aeropuertos.
13. Apoyo a la adopción de tecnologías  propulsivas con energías  alternativas en el sector marítimo.
Línea de actuación 6. Digitalización  del transporte (47.500.000 EUR).
14. Proyectos para la digitalización  de los servicios de transporte de pasajeros y mercancías  en el ámbito nacional.
Transferencia a Comunidades Autónomas (220.000.000 EUR).
15. Proyectos para la digitalización  de los servicios de transporte de pasajeros y mercancías  en el ámbito autonómico y local.
</t>
  </si>
  <si>
    <t>1. Implementar y poner en marcha una Plataforma Inteligente de Destino plenamente operativa (2025)
2. Alcanzar, al menos, 1.000 beneficiarios (empresas o agrupaciones de empresas) que hayan completado proyectos innovadores basados en la tecnología para el sector turístico relacionados con la inteligencia artificial y otras tecnologías habilitadoras, como el internet de las cosas, la tecnología  5G, los macrodatos, la ciberseguridad  y las aplicaciones móviles (2025)</t>
  </si>
  <si>
    <t>Adopción y entrada en vigor de las siguientes reformas de planificación, legislativas y reglamentarias para promover el desarrollo de soluciones de almacenamiento  de energía:
a) Aprobación en el Consejo de Ministros de la Estrategia de Almacenamiento Energético, con el objetivo de fomentar el despliegue del almacenamiento de energía a través de 66 medidas específicas agrupadas en las 10 líneas de actuación incluidas en la Estrategia; el objetivo es disponer de 20 GW de almacenamiento de energía en 2030 y 30 GW en 2050
b) Publicación en el BOE del Real Decreto 1183/2020, que regula  el acceso a la red para las instalaciones de almacenamiento
c) Publicación en el BOE de la Circular 1/2021 de la Comisión Nacional  de los Mercados y la Competencia, que establece la metodología  y condiciones  del acceso y de la conexión  a las redes de transporte y distribución de las instalaciones de producción de energía  eléctrica
d) Publicación  en el BOE de la Resolución de 10 de diciembre  de 2020, que regula la participación de las instalaciones de almacenamiento de energía en la prestación de servicios auxiliares</t>
  </si>
  <si>
    <t xml:space="preserve">Crear la Oficina de Energía Limpia y Proyectos Inteligentes para las Islas, con el objetivo de gestionar los programas de apoyo en el marco del Mecanismo de Recuperación y Resiliencia.  La Oficina coordinará la dinamización  y el desarrollo de la transición energética en las islas
</t>
  </si>
  <si>
    <t xml:space="preserve">Publicar la concesión de, al menos, 255.155.000 EUR para proyectos de mejora de las infraestructuras científicas nacionales y de la capacidad del Sistema español de Tecnología e Innovación Científica, y firmar acuerdos con organismos internacionales y otros instrumentos para financiar proyectos por un importe mínimo de 45.000.000 EUR en infraestructuras europeas e internacionales
</t>
  </si>
  <si>
    <t>1.Entrada en vigor del Real Decreto del marco normativo de la ejecución del programa de renovación y del Real Decreto-ley que regule  los incentivos en el IRPF para apoyar el programa
2.Finalizar, al menos, 231.000 actuaciones de renovación de viviendas en, al menos, 160.000 viviendas únicas con una reducción  media de al menos un 30 % de la  demanda de energía  primaria (acumulada)</t>
  </si>
  <si>
    <t>1. Presentar el Plan de Modernización de la Formación Profesional 
2. Publicar en el BOE ocho Reales Decretos para la aplicación del Plan, que se corresponden con cinco cursos de especialización,  dos títulos de grado medio y un currículo de grado superior</t>
  </si>
  <si>
    <t>1. Firmar acuerdos con Organismos Públicos de Investigación para promover la investigación en el ámbito pesquero y acuícola
2. Publicar en la plataforma de contratación pública el contrato adjudicado para la adquisición de dos sondas acústicas dedicadas a la investigación pesquera</t>
  </si>
  <si>
    <t>1. Alcanzar, en el 4T de 2022, al menos, 90.000 personas que hayan participado en cursos de formación sobre competencias digitales
2. Alcanzar, en el 4T de 2023, al menos, 180.000 personas que hayan participado en cursos de formación sobre competencias digitales</t>
  </si>
  <si>
    <t>1. Firmar tres convenios (uno al año) entre el MAPA y ENISA para apoyar la transformación digital de las pymes agroalimentarias a través de una línea de apoyo al emprendimiento innovador o basado en la tecnología  en el sector agroalimentario  español (ejecución  presupuestaria: 30.000.000 EUR; 10.000.000 EUR cada año)
2. Conceder préstamos para la ejecución de proyectos empresariales innovadores y digitales a al menos 60 pymes agroalimentarias</t>
  </si>
  <si>
    <t>Adjudicar a 35 empresas, como mínimo, proyectos de I+D+i en el sector de la automoción sostenible. Los proyectos serán los siguientes:
- el desarrollo de componentes y plataformas exclusivamente  para vehículos eléctricos, híbridos enchufables,  y propulsados por hidrógeno,
- la conducción autónoma y la movilidad  conectada,
- el desarrollo de nuevas arquitecturas hardware y software de vehículos,
- la adaptación de entornos productivos de componentes y sistemas exclusivamente  para vehículos eléctricos, híbridos enchufables y propulsados por hidrógeno</t>
  </si>
  <si>
    <t>1. Entrada en vigor del Real Decreto-ley 20/2020, de 29 de mayo, por el que se establece el ingreso mínimo vital
2. Publicar el Plan para la reordenación y simplificación  del sistema de prestaciones económicas  no contributivas de la Administración General del Estado
3. Entrada en vigor de legislación  para reorganizar  y simplificar el sistema de prestaciones económicas  no contributivas</t>
  </si>
  <si>
    <t>1. Entrada en vigor de la Ley por la que se modifica la Ley 34/2006, sobre el acceso a las profesiones de Abogado y Procurador
2. Entrada en vigor de la reforma de la Ley Concursal
3. Entrada en vigor de la nueva Ley de creación y crecimiento empresarial para simplificar los procedimientos de creación de empresas y promover fuentes diversificadas de financiación  para el crecimiento empresarial</t>
  </si>
  <si>
    <t>1. Entrada en vigor del Real Decreto 937/2020, de 27 de octubre, por el que se aprueba el Reglamento  de la Caja General de Depósitos, para la implantación de la gestión digital  de garantías  y depósitos depositados en la Caja, eliminando  la documentación  física
2. Entrada en vigor del Real Decreto por el que se aprueba el Reglamento  por el que se desarrolla la Ley 22/2015, de 20 de julio de 2015, de Auditoría de Cuentas</t>
  </si>
  <si>
    <t>1. Crear el Instituto para la Transición Justa
2. Publicar los 12 Protocolos de Transición Justa</t>
  </si>
  <si>
    <t>1. Reforzar la asistencia prestada a los contribuyentes: mejora de Sociedades web y acceso a ella  para al menos 1 666 123 contribuyentes. Sociedades  web, un servicio destinado a los sujetos pasivos del impuesto de sociedades. Fecha del valor de referencia:  31 de diciembre  de 2020
2. Refuerzar la asistencia prestada a los contribuyentes: mejora de Renta Web y acceso a ella  para al menos 1 779 505 contribuyentes. Renta Web es un programa informático dedicado al Impuesto sobre la Renta de las Personas Físicas. Fecha del valor de referencia:  31 de diciembre  de 2020</t>
  </si>
  <si>
    <t>1. Llevar a cabo un proyecto que utilizará nueva información sobre los contribuyentes obtenida con arreglo a diversas normas internacionales
2. Realizar un proyecto que los datos fiscales de al menos el 85 % de los contribuyentes extranjeros registrados de los que la Agencia Tributaria haya recibido información en 2019 hayan sido identificados y verificados. Fecha del valor de referencia:  31 de diciembre  de 2020</t>
  </si>
  <si>
    <t xml:space="preserve">Finalizar el plan de inversiones para promover la sostenibilidad y la competitividad de las actividades agrícolas y ganaderas en la agricultura de precisión, la eficiencia energética y la economía circular (ejecución presupuestaria de 307.000.000 EUR)
</t>
  </si>
  <si>
    <t xml:space="preserve">Adjudicar un presupuesto acumulado de, al menos, 1.000.000.000 EUR (presupuesto total de 1.717.000.000 EUR) para intervenciones en la red no básica RTE-T en diferentes modos de transporte (ferrocarril y carretera):
a) Hacer la red ferroviaria  más interoperable fundamentalmente  en relación  con la RTE-T con obras que abarquen al menos 900 km de la red (1.010.000.000 EUR). Incluirá las intervenciones siguientes:
• mejora  de la infraestructura tecnológica  para la gestión del tráfico ferroviario. 
• seguridad  (ciberseguridad,  instalación de detectores de caída de obstáculos, etc.).
• protecciones acústicas / mapas de ruido.
• desarrollo de la tecnología  satélite aplicada a la señalización  ferroviaria ERTMS.
• electrificación  de secciones (p. ej., Monforte-Lugo).
• renovación  de vía (p. ej., Soria-Torralba,  Xátiva-Ontinyent y Monforte-Lugo).
• mejora  del subsistema control mando y señalización (p. ej., Soria-Torralba y Ávila-Salamanca).
• creación  de nuevas secciones o variantes (p. ej., Palencia-Santander,  variante de Rincón de Soto y Variante de Ourense).
b) Hacer la red de carreteras más segura con arreglo  a la normativa nacional  y europea (707.000.000 EUR).
• Mejora de la seguridad  viaria (incluidas actuaciones de seguridad en al menos 80 túneles) y protección de fauna y usuarios vulnerables (357 000 000 EUR).
• Sostenibilidad  y eficiencia  energética  y acción contra el ruido (302.000.000 EUR).
• Digitalización:  implementación de sistemas de monitorización de puentes, túneles, etc., empleando Big Data y el internet de las cosas; digitalización  de las carreteras para el seguimiento  y el mantenimiento (35 000 000 EUR).
• Implementación de Sistemas Inteligentes de Transporte en carriles BUS-VAO (13.000.000 EUR).
• Actualización del anteproyecto primario del enlace fijo a través del Estrecho de Gibraltar (2.300.000 EUR).
</t>
  </si>
  <si>
    <t>1. Entrada en vigor del Real Decreto- ley 36/2020, sobre la aplicación del Plan de Recuperación, Transformación y Resiliencia
2. Crear nuevos órganos en el seno de la Administración central para el seguimiento  de la ejecución, control y auditoría del Plan
3. Entrada en vigor de la Orden por la que se definen los procedimientos y el formato de la información que debe compartirse para el seguimiento  del PRR y la ejecución contable del gasto</t>
  </si>
  <si>
    <t>1. Mejorar la conectividad en centros y sectores clave:
- Al menos en 9.000 centros de referencia y servicios públicos, como centros de salud, centros de educación  y formación y centros de I + D públicos
- Al menos en 1.600 pequeños polígonos industriales y ámbitos empresariales
- Al menos en 5.500 proyectos de digitalización  (en los ámbitos de la salud, la agroalimentación,  la movilidad,  el turismo, la industria, el comercio,  etc.)</t>
  </si>
  <si>
    <t>1. Implantar un sistema que permita a) cargar el Plan de Recuperación, Transformación y Resiliencia  y la información sobre la aplicación y el seguimiento  de la consecución de los hitos y los objetivos; b) preparar las declaraciones  de gestión y el resumen de auditoría, así como las solicitudes de pago, y c) recopilar y almacenar  datos sobre beneficiarios,  contratistas, subcontratistas y beneficiarios efectivos
2. Contratar, como mínimo, dos gestores/as de comunidad y dos sitios web operativos para contribuir a maximizar la absorción de recursos del Plan</t>
  </si>
  <si>
    <t>1. Publicar el informe sobre presupuestación ecológica (dimensión verde) que acompaña a la Ley de Presupuestos para 2023
2. Publicar el informe sobre presupuestación ecológica (dimensión marrón) que acompaña a la Ley de Presupuestos para 2024</t>
  </si>
  <si>
    <t>1. Ejecutar, al menos, 75,6 millones EUR de presupuesto que debería dar lugar a una mejora significativa de la digitalización del sector, en particular: a) digitalización de las federaciones deportivas (en particular, de la gestión presupuestaria y la expedición  de licencias) con un nuevo sistema informático; b) sistemas informáticos de bases de datos para el análisis de datos; c) internet de las cosas (IdC) en los centros de alto rendimiento; d) sistemas para determinar patrones alternativos u optimizar el entrenamiento de cada atleta; e) publicación de 10 proyectos de investigación en actividad física beneficiosa  para la salud (AFBS); f) prueba de sistemas informáticos en los Centros públicos de Medicina del Deporte; g) creación  de una oficina electrónica  de administración antidopaje, incluida  la aplicación de un sistema «sin soporte papel» para los controles antidopaje; y h) estudio de las necesidades  de digitalización (como aplicaciones, federaciones  deportivas, medicina  deportiva, AFBS y antidopaje) para la digitalización  del sector del deporte
2.  Conseguir que, al menos, 20 de los 23 Centros de Medicina del Deporte usen la nueva tecnología informática
3. Finalizar el desarrollo de sistemas informáticos (incluida la internet de las cosas) en centros de alto rendimiento y creación una oficina electrónica de administración antidopaje, incluida la aplicación de un sistema «sin soporte papel» para los controles antidopaje</t>
  </si>
  <si>
    <t xml:space="preserve">Finalizar las acciones en el marco del Plan Social del Deporte, incluida la renovación de, al menos, 40 instalaciones deportivas y acciones para promover la presencia de mujeres en el deporte profesional (programas de formación, campañas de marketing y estudios). Las intervenciones en materia de eficiencia energética deberán lograr por término medio una reducción de la demanda de energía primaria de, al menos, un 30%
</t>
  </si>
  <si>
    <t>1. Finalizar el proceso de consulta pública sobre la Estrategia con cambios normativos en los nueve ejes siguientes:
1) Movilidad para todos (garantizar accesibilidad  universal a un coste razonable).
2) Nuevas políticas inversoras (garantizar una financiación  adecuada de las infraestructuras y servicios de transporte).
3) Movilidad segura (dar prioridad a la inversión en supervisión, mantenimiento y ciberseguridad).
4) Movilidad de bajas emisiones (aumentar la eficiencia  y reducir el consumo de energía).
5) Movilidad inteligente  (impulsar la I+D y la innovación  en movilidad  y construir y gestionar infraestructuras inteligentes).
6) Cadenas Logísticas Intermodales Inteligentes (priorizar el transporte de mercancías  por ferrocarril  en las agendas  públicas y privadas).
7) Conectando Europa y conectados al mundo (conectar los puertos a las terminales logísticas intermodales e intensificar la cooperación con los países vecinos para coordinar la construcción y/o mejora de infraestructuras transfronterizas).
8) Aspectos sociales y laborales (equilibrio  de género  y acciones de formación y reciclaje  profesional de la mano de obra del sector del transporte).
9) Digitalización del MITMA.
2. Aprobar por el Consejo de Ministros de la Estrategia con actuaciones en los nueve ejes definidos en el indicador 1</t>
  </si>
  <si>
    <t>1. Adoptar en el CMIN y publicar en el sitio web del Gobierno la Estrategia Nacional  de Autoconsumo, para reducir los obstáculos administrativos al autoconsumo.
2. Finalizar las medidas clave de la Estrategia Nacional  de Autoconsumo</t>
  </si>
  <si>
    <t>1. Publicar el Plan España Digital 2025 y aprobar en el CMIN la Estrategia de Impulso de la Tecnología 5G
2. Finalizar el proceso de liberación de la banda de frecuencias de 700 MHz
3. Publicar en el BOE de la adjudicación de la banda del espectro de 700 MHz como resultado de la subasta
4. Adoptar en un acto jurídico la reducción de la fiscalidad del espectro 5G a fin de acelerar el despliegue de la 5G
5. Publicar en el BOE de la adjudicación de la banda del espectro de 26 GHz como resultado de la subasta
6. Entrada en vigor de La Ley de Ciberseguridad 5G</t>
  </si>
  <si>
    <t>1. Aprobar, por parte del Consejo de Ministros, la Hoja de Ruta del Hidrógeno
2. Normativa que establece un sistema nacional de garantías de origen para los gases renovables, incluido el  hidrógeno renovable,  que garantice el 100% de energías renovables</t>
  </si>
  <si>
    <t>1. Adjudicar todos los contratos y subvenciones para los proyectos (con un presupuesto total de la convocatoria de proyectos de 500 000 000  EUR) y transferencia de fondos para ejecutar las acciones relativas a:
 a) cables submarinos e interconexión  de la infraestructura de nube/datos
 b) proyectos de infraestructuras y servicios de nueva generación  en la nube y de borde (edge)
 c) proyectos para procesadores avanzados y semiconductores
 d) proyectos de I + D + i para reforzar las capacidades en materia de comunicaciones cuánticas y comunicaciones satelitales seguras</t>
  </si>
  <si>
    <t>Entrada en vigor de las medidas fiscales adoptadas en 2020 y 2021 para paliar los efectos económicos y sociales adversos de la pandemia de COVID-19:
1. Normativa transitoria: diversos reales decretos leyes aprobados por el Gobierno desde el comienzo de la pandemia de COVID-19
2. Modificación de normativa estatal:
₋  Real Decreto Legislativo 1/1993, de 24 de septiembre, por el que se aprueba el Texto refundido de la Ley del Impuesto sobre Transmisiones Patrimoniales y Actos Jurídicos Documentados
₋   Ley 37/1992, de 28 de diciembre,  del Impuesto sobre el Valor Añadido
₋   Ley 49/2002, de 23 de diciembre,  de régimen  fiscal de las entidades sin fines lucrativos y de los incentivos fiscales al mecenazgo
₋   Ley 58/2003, de 17 de diciembre, General Tributaria
-  Ley 35/2006, de 28 de noviembre, del Impuesto sobre la Renta de las Personas Físicas</t>
  </si>
  <si>
    <t>1. Aprobar, por parte del Consejo de Ministros, el Plan «España, Hub Audiovisual de Europa»
2. Entrada en vigor de la Ley General de Comunicación Audiovisual
3. Aprobar, por parte del Parlamento, la Ley del Cine y entrada en vigor de la misma</t>
  </si>
  <si>
    <t>1. Entrada en vigor de la Ley reguladora  de los impuestos sobre los plásticos y sobre el depósito y la incineración  de residuos para promover la economía  circular y reducir el uso de plásticos no reutilizables
2. Análisis sobre la revisión de las figuras tributarias que gravan  la matriculación  y la utilización de vehículos o la creación de peajes de carretera. Sobre la base de este análisis, se estudiará la posibilidad de modificar la legislación  para promover un transporte por carretera más sostenible y reducir las emisiones de gases de efecto invernadero
3. Entrada en vigor de la reforma del Impuesto sobre los Gases Fluorados para desincentivar su uso y reducir la elusión fiscal</t>
  </si>
  <si>
    <t>Entrada en vigor del Real Decreto para la aprobación del nuevo Reglamento del Registro de la Propiedad Intelectual y el Real Decreto para la modificación del Real Decreto 1889/2011, de 30 de diciembre  de 2006, por el que se regula  el funcionamiento  de la Comisión de Propiedad Intelectual
2. Aprobar el nuevo Reglamento del Registro de la Propiedad Intelectual, para adaptar este órgano a la nueva realidad digital
3. Aprobar la modificación del Reglamento de funcionamiento de la Sección Segunda de la Comisión de Propiedad Intelectual, para facilitar la lucha contra las nuevas formas de vulneración de la propiedad intelectual en internet
4. Aprobar la creación y regulación de la Oficina Española de Derechos de Propiedad Intelectual</t>
  </si>
  <si>
    <t>1. Licitar 2 de los cinco proyectos pendientes de la A-68 en la provincia turolense, los que comunicarán El Regallo, Alcañiz y Valdealgorfa 
2. Adjudicar el diseño del tramo entre Fuentes de Ebro y Quinto</t>
  </si>
  <si>
    <t xml:space="preserve">Poner a disposición de las distintas administraciones personal y material del Ministerio de Transportes para hacer frente a Filomena
</t>
  </si>
  <si>
    <t>1. Reanudar las obras tramo de la SE-40 entre Coria del Río y Dos Hermanas
2. Realizar un estudio/informe para usar como alternativa un viaducto en vez de túneles para cerrar la SE-40 en el tramo Dos Hermanas-Coria del Río</t>
  </si>
  <si>
    <t xml:space="preserve">Aprobar normativa que regule la adecuación de las nuevas carreras profesionales al período de cómputo para el cálculo de la pensión de jubilación
</t>
  </si>
  <si>
    <t>1. Firma del convenio con el CIS   
2.  Publicar los resultados del barómetro</t>
  </si>
  <si>
    <t xml:space="preserve">Realizar, al menos, dos iniciativas al semestre, o una relevante para acompañar a las jóvenes investigadoras en el desarrollo de su carrera profesional
</t>
  </si>
  <si>
    <t>Objetivo 10: Reducir la desigualdad en y entre los países
_x000D_Objetivo 11: Lograr que las ciudades y los asentamientos humanos sean inclusivos, seguros, resilientes y sostenibles</t>
  </si>
  <si>
    <t>Objetivo 1: Poner fin a la pobreza en todas sus formas en todo el mundo
_x000D_Objetivo 2: Poner fin al hambre, lograr la seguridad alimentaria y la mejora de la nutrición y promover la agricultura sostenible
_x000D_Objetivo 10: Reducir la desigualdad en y entre los países</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7: Fortalecer los medios de ejecución y revitalizar la Alianza Mundial para el Desarrollo Sostenible</t>
  </si>
  <si>
    <t>[12/2020]: Se ha aprobado el Proyecto de ley el que proviene del Real Decreto-ley 4/2020, de 18 de febrero, por el que se deroga el despido objetivo por faltas de asistencia al trabajo establecido en el artículo 52.d) del texto refundido de la Ley del Estatuto de los Trabajadores, aprobado por el Real Decreto Legislativo 2/2015, de 23 de octubre 
_x000D_[7/2020]: Se ha aprobado el Real Decreto-ley 4/2020, de 18 de febrero, por el que se deroga el despido objetivo por faltas de asistencia al trabajo establecido en el artículo 52.d) del texto refundido de la Ley del Estatuto de los Trabajadores, aprobado por el Real Decreto Legislativo 2/2015, de 23 de octubre</t>
  </si>
  <si>
    <t>Objetivo 1: Poner fin a la pobreza en todas sus formas en todo el mundo
_x000D_Objetivo 8: Promover el crecimiento económico sostenido, inclusivo y sostenible, el empleo pleno y productivo y el trabajo decente para todos
_x000D_Objetivo 10: Reducir la desigualdad en y entre los paíse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0: Reducir la desigualdad en y entre los países</t>
  </si>
  <si>
    <t>Objetivo 3: Garantizar una vida sana y promover el bienestar para todos en todas las edades
_x000D_Objetivo 8: Promover el crecimiento económico sostenido, inclusivo y sostenible, el empleo pleno y productivo y el trabajo decente para todos</t>
  </si>
  <si>
    <t>Objetivo 5: Lograr la igualdad entre los géneros
_x000D_Objetivo 8: Promover el crecimiento económico sostenido, inclusivo y sostenible, el empleo pleno y productivo y el trabajo decente para todo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Objetivo 5: Lograr la igualdad entre los géneros
_x000D_Objetivo 8: Promover el crecimiento económico sostenido, inclusivo y sostenible, el empleo pleno y productivo y el trabajo decente para todos
_x000D_Objetivo 10: Reducir la desigualdad en y entre los países</t>
  </si>
  <si>
    <t>[12/2020]: Se han introducido varias medidas en la Orden por la que se establecen las bases reguladoras de las ayudas estatales para la producción de largometrajes y de cortometrajes y regula la estructura del Registro Administrativo de Empresas Cinematográficas y Audiovisuales 
_x000D_[7/2020]: Se han introducido varias medidas en la Orden por la que se establecen las bases reguladoras de las ayudas estatales para la producción de largometrajes y de cortometrajes y regula la estructura del Registro Administrativo de Empresas Cinematográficas y Audiovisuales</t>
  </si>
  <si>
    <t>Objetivo 5: Lograr la igualdad entre los géneros
_x000D_Objetivo 16: Promover sociedades pacíficas e inclusivas para el desarrollo sostenible, facilitar el acceso a la justicia para todos y crear instituciones eficaces, responsables e inclusivas a todos los niveles</t>
  </si>
  <si>
    <t xml:space="preserve">[12/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S
_x000D_[7/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t>
  </si>
  <si>
    <t>Objetivo 5: Lograr la igualdad entre los géneros
_x000D_Objetivo 9: Construir infraestructuras resilientes, promover la industrialización inclusiva y sostenible y fomentar la innovación</t>
  </si>
  <si>
    <t xml:space="preserve">[6/2021]: Plan de Formación INAP 2021
_x000D_[12/2020]: Se está trabajando en la renovación de formatos y ampliación de modalidades formativas y en el impulso de "itinerarios formativos". Se han incluido experiencias masivas dinamizadas en línea, metodologías más activas y participativas y contenidos </t>
  </si>
  <si>
    <t>Objetivo 5: Lograr la igualdad entre los géner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12/2020]: Se ha hecho efectivo el pago del tercer tramo de equiparación en la nómina de noviembre con efectos del 1 de enero de 2020, con efectos retroactivos y un incremento de 20% de media 
_x000D_[7/2020]: Se ha puesto en marcha la culminación del tercer tramo de la equiparación salarial de la Policía y la Guardia Civil</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Objetivo 4: Garantizar una educación inclusiva, equitativa y de calidad y promover oportunidades de aprendizaje durante toda la vida para todos
_x000D_Objetivo 10: Reducir la desigualdad en y entre los países</t>
  </si>
  <si>
    <t>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4: Garantizar una educación inclusiva, equitativa y de calidad y promover oportunidades de aprendizaje durante toda la vida para todos
_x000D_Objetivo 5: Lograr la igualdad entre los géneros</t>
  </si>
  <si>
    <t>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6/2021]: Se ha aprobado la Resolución de 30 de marzo de 2021, de la Secretaría General de Universidades, por la que se publica el Acuerdo de la Conferencia General de Política Universitaria, de 29 de marzo de 2021, por el que se establece la equiparación de los precios de primera matrícula de los Másteres habilitantes y vinculados a los precios medios de la primera matrícula de Grado para el curso 2022-2023
_x000D_[12/2020]: Se ha promovido la reducción de las tasas en la Conferencia Sectorial, y la CCAA han desarrollado esta reducción de tasas pactada y seguirán haciéndolo hasta el 2023 
_x000D_[7/2020]: Se ha promovido la reducción de las tasas en la Conferencia Sectorial</t>
  </si>
  <si>
    <t>Objetivo 1: Poner fin a la pobreza en todas sus formas en todo el mundo
_x000D_Objetivo 3: Garantizar una vida sana y promover el bienestar para todos en todas las edades
_x000D_Objetivo 10: Reducir la desigualdad en y entre los países</t>
  </si>
  <si>
    <t>Objetivo 9: Construir infraestructuras resilientes, promover la industrialización inclusiva y sostenible y fomentar la innovación
_x000D_Objetivo 11: Lograr que las ciudades y los asentamientos humanos sean inclusivos, seguros, resilientes y sostenibles</t>
  </si>
  <si>
    <t xml:space="preserve">[6/2021]: Las obras sufrieron un retraso respecto a la previsión inicial por el  Covid, iniciándose el 15 de junio de 2020. De noviembre de 2020 a marzo de 2021, en los meses de la exposición de Mondrian, tuvieron que ser paralizadas por la cercanía de los espacios de dicha muestra a la obra. Ahora mismo las obras se encuentran ejecutadas al 50%. La previsión es que finalicen en otoño y que las salas expositivas se inauguren en noviembre de 2021 con la nueva presentación de la Colección. Por tanto, al final del año se habrá cumplido al 100%
_x000D_[12/2020]: Se ha adjudicado el contrato de obras, se ha realizado una modificación del contrato de obras y se han iniciado las obras </t>
  </si>
  <si>
    <t>Objetivo 3: Garantizar una vida sana y promover el bienestar para todos en todas las edades
_x000D_Objetivo 9: Construir infraestructuras resilientes, promover la industrialización inclusiva y sostenible y fomentar la innovación</t>
  </si>
  <si>
    <t>[6/2021]: Las exposiciones están ya desarrolladas y terminadas
_x000D_[12/2020]: Se han inaugurado las exposiciones de Mondrian, Concha Jerez, Disonata, Audiosfera, Niño de Elche y la de Leon Ferrari</t>
  </si>
  <si>
    <t>Objetivo 3: Garantizar una vida sana y promover el bienestar para todos en todas las edades
_x000D_Objetivo 10: Reducir la desigualdad en y entre los países</t>
  </si>
  <si>
    <t>[6/2021]: Se han iniciado las gestiones a fin de poder aprobar cuanto antes la orden ministerial de creación de la unidad, para lo que resulta necesario la dotación del personal correspondiente. Ya se ha trasladado una primera propuesta de necesidades de personal
_x000D_[12/2020]: Se continúa con la tramitación de la Orden Ministerial: actualmente se encuentra en fase de informe de Administraciones Públicas y Hacienda
_x000D_[7/2020]: Se ha redactado el borrador de OM de creación del Centro Nacional de Difusión de la Danza y se encuentra en tramitación
_x000D_[6/2021]: Se han iniciado las gestiones con el Ministerio de Política Territorial y Función Pública a fin de poder aprobar cuanto antes la orden ministerial de creación de la unidad, para lo que resulta necesario la dotación del personal correspondiente. Ya se ha trasladado a Función Pública una primera propuesta de necesidades de personal</t>
  </si>
  <si>
    <t>Objetivo 9: Construir infraestructuras resilientes, promover la industrialización inclusiva y sostenible y fomentar la innovación
_x000D_Objetivo 10: Reducir la desigualdad en y entre los países</t>
  </si>
  <si>
    <t>Objetivo 1: Poner fin a la pobreza en todas sus formas en todo el mundo
_x000D_Objetivo 10: Reducir la desigualdad en y entre los países</t>
  </si>
  <si>
    <t>[12/2020]: Se ha publicado la resolución de la Dirección General del Instituto de la Cinematografía y de las Artes Audiovisuales por la que se conceden ayudas para la producción de largometrajes sobre proyecto, exigiendo por primera vez el pago de un porcentaje en efectivo a los guionistas para poder optar a la ayuda 
_x000D_[7/2020]: Se ha introducido por primera vez la exigencia de un porcentaje de pago efectivo previo a los guionistas para poder optar a la ayuda</t>
  </si>
  <si>
    <t>Objetivo 5: Lograr la igualdad entre los géneros
_x000D_Objetivo 10: Reducir la desigualdad en y entre los países</t>
  </si>
  <si>
    <t>[12/2020]: Los estudios y valoraciones económicas para establecer formulas de cobertura de lagunas y de obtención de la base reguladora de las pensiones de jubilación e incapacidad permanente se encuentran muy avanzados 
_x000D_[6/2021]: Esta medida se ha incluido en el componente 30 del Plan de Recuperación, Transformación y Resiliencia, en el segundo bloque de la modernización del sistema de pensiones</t>
  </si>
  <si>
    <t>Objetivo 3: Garantizar una vida sana y promover el bienestar para todos en todas las edades
_x000D_Objetivo 12: Garantizar modalidades de consumo y producción sostenible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0: Reducir la desigualdad en y entre los países</t>
  </si>
  <si>
    <t>Objetivo 9: Construir infraestructuras resilientes, promover la industrialización inclusiva y sostenible y fomentar la innovación
_x000D_Objetivo 12: Garantizar modalidades de consumo y producción sostenibles</t>
  </si>
  <si>
    <t>[12/2020]: Se ha finalizado el modelo econométrico referente a los precios del aceite y sometido a los test correspondientes y a las autorizaciones por parte de la Comisión Europea para su entrada en vigor y funcionamiento en la próxima campaña
_x000D_[7/2020]: Se ha finalizado el modelo econométrico referente a los precios del aceite y sometido a los test correspondientes y a las autorizaciones por parte de la Comisión Europea para su entrada en vigor y funcionamiento en la próxima campaña</t>
  </si>
  <si>
    <t>Objetivo 8: Promover el crecimiento económico sostenido, inclusivo y sostenible, el empleo pleno y productivo y el trabajo decente para todos
_x000D_Objetivo 12: Garantizar modalidades de consumo y producción sostenibles</t>
  </si>
  <si>
    <t>Objetivo 1: Poner fin a la pobreza en todas sus formas en todo el mundo
_x000D_Objetivo 10: Reducir la desigualdad en y entre los países
_x000D_Objetivo 11: Lograr que las ciudades y los asentamientos humanos sean inclusivos, seguros, resilientes y sostenibles</t>
  </si>
  <si>
    <t>[12/2020]: Se ha aprobado el Real Decreto-ley 7/2019, de 1 de marzo, de medidas urgentes en materia de vivienda y alquiler qu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
_x000D_[7/2020]: En el Real Decreto-ley 7/2019, de 1 de marzo, de medidas urgentes en materia de vivienda y alquiler, s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t>
  </si>
  <si>
    <t>Objetivo 8: Promover el crecimiento económico sostenido, inclusivo y sostenible, el empleo pleno y productivo y el trabajo decente para todos
_x000D_Objetivo 10: Reducir la desigualdad en y entre los países
_x000D_Objetivo 11: Lograr que las ciudades y los asentamientos humanos sean inclusivos, seguros, resilientes y sostenibles</t>
  </si>
  <si>
    <t>Objetivo 12: Garantizar modalidades de consumo y producción sostenible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Los Puestos de Control en Frontera españoles disponen en su totalidad de conexión con el Sistema Integrado de Gestión de los Controles Oficiales (SIGCO-IMSOC), tanto en el ámbito veterinario, a través de TRACES-NT, como fitosanitario a través de CEXVEGWEB, lo que permite que el 100% de las actuaciones llevadas a cabo cuenten con firma electrónica, y sean notificadas en tiempo real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
_x000D_[7/2020]: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1: Lograr que las ciudades y los asentamientos humanos sean inclusivos, seguros, resilientes y sostenibles</t>
  </si>
  <si>
    <t>[12/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
_x000D_[7/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t>
  </si>
  <si>
    <t>Objetivo 12: Garantizar modalidades de consumo y producción sostenible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2: Garantizar modalidades de consumo y producción sostenibles
_x000D_Objetivo 14: Conservar y utilizar en forma sostenible los océanos, los mares y los recursos marinos para el desarrollo sostenible</t>
  </si>
  <si>
    <t>Objetivo 6: Garantizar la disponibilidad de agua y su gestión sostenible y el saneamiento para todos
_x000D_Objetivo 13: Adoptar medidas urgentes para combatir el cambio climático y sus efectos</t>
  </si>
  <si>
    <t>[12/2020]: Se ha sustituido el artículo 324 LECrim para eliminar el plazo máximo de instrucción por ser una limitación para la lucha contra la corrupción. Se ha aprobado la modificación en el Senado y se ha publicado en el BOE
_x000D_[7/2020]: Se ha aprobado ya la modificación en el Senado y se ha publicado en el BOE, para la sustitución del artículo 324 de la LECrim, para eliminar el plazo máximo de instrucción por ser una limitación para la lucha contra la corrupción</t>
  </si>
  <si>
    <t>Objetivo 14: Conservar y utilizar en forma sostenible los océanos, los mares y los recursos marinos para el desarrollo sostenible
_x000D_Objetivo 17: Fortalecer los medios de ejecución y revitalizar la Alianza Mundial para el Desarrollo Sostenible</t>
  </si>
  <si>
    <t>Objetivo 12: Garantizar modalidades de consumo y producción sostenibles
_x000D_Objetivo 17: Fortalecer los medios de ejecución y revitalizar la Alianza Mundial para el Desarrollo Sostenible</t>
  </si>
  <si>
    <t>[6/2021]: Se ha aprobado la Ley de Cambio Climático y Transición Energética de España en el Congreso de los Diputados con fecha de 13 de mayo de 2021
_x000D_[12/2020]: El Proyecto de Ley de Cambio Climático y Transición Energética se encuentra en última fase de tramitación parlamentaria 
_x000D_[7/2020]: Se ha aprobado el Proyecto de Ley de Cambio Climático y Transición Energética</t>
  </si>
  <si>
    <t>Objetivo 7: Garantizar el acceso a una energía asequible, segura, sostenible y moderna para todos
_x000D_Objetivo 13: Adoptar medidas urgentes para combatir el cambio climático y sus efectos</t>
  </si>
  <si>
    <t>Objetivo 7: Garantizar el acceso a una energía asequible, segura, sostenible y moderna para todos
_x000D_Objetivo 9: Construir infraestructuras resilientes, promover la industrialización inclusiva y sostenible y fomentar la innovación</t>
  </si>
  <si>
    <t xml:space="preserve">[6/2021]: La Comisión Europea alcanzó un primer acuerdo con el Reino Unido el 24 de diciembre de 2020, que continúa vigente, y se están ultimando los trámites para alcanzar un nuevo acuerdo definitivo
_x000D_[12/2020]: La secretaria general de Pesca se ha reunido con los representantes del sector pesquero para analizar el estado de situación de las negociaciones sobre el "brexit", que se encuentran actualmente en un momento determinante. Se está continuando con la negociación pesquera en referencia al Brexit 
_x000D_[7/2020]: Se está continuando con la negociación pesquera en referencia al Brexit </t>
  </si>
  <si>
    <t>Objetivo 7: Garantizar el acceso a una energía asequible, segura, sostenible y moderna para todos
_x000D_Objetivo 8: Promover el crecimiento económico sostenido, inclusivo y sostenible, el empleo pleno y productivo y el trabajo decente para todos</t>
  </si>
  <si>
    <t>Objetivo 14: Conservar y utilizar en forma sostenible los océanos, los mares y los recursos marinos para el desarrollo sostenible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3: Adoptar medidas urgentes para combatir el cambio climático y sus efectos</t>
  </si>
  <si>
    <t>Objetivo 12: Garantizar modalidades de consumo y producción sostenibles
_x000D_Objetivo 13: Adoptar medidas urgentes para combatir el cambio climático y sus efectos</t>
  </si>
  <si>
    <t>Objetivo 9: Construir infraestructuras resilientes, promover la industrialización inclusiva y sostenible y fomentar la innovación
_x000D_Objetivo 13: Adoptar medidas urgentes para combatir el cambio climático y sus efectos</t>
  </si>
  <si>
    <t>[12/2020]: Se han alcanzado múltiples acuerdos en el seno de la mesa de diálogo social a lo largo de 2020 y, en la actualidad, hay diversas mesas abiertas  
_x000D_[6/2021]: La Mesa de Diálogo Social se reúne todos los miércoles para negociar la derogación de los aspectos más lesivos de la reforma laboral y dotarnos de un marco de relaciones laborales más moderno y equilibrado</t>
  </si>
  <si>
    <t>Objetivo 7: Garantizar el acceso a una energía asequible, segura, sostenible y moderna para todos
_x000D_Objetivo 11: Lograr que las ciudades y los asentamientos humanos sean inclusivos, seguros, resilientes y sostenibles
_x000D_Objetivo 12: Garantizar modalidades de consumo y producción sostenibles</t>
  </si>
  <si>
    <t>Objetivo 7: Garantizar el acceso a una energía asequible, segura, sostenible y moderna para todos
_x000D_Objetivo 12: Garantizar modalidades de consumo y producción sostenibles</t>
  </si>
  <si>
    <t>[12/2020]: Se ha creado el fondo de compensación de daños medioambientales
_x000D_[7/2020]: Se ha creado el fondo de compensación de daños medioambientales</t>
  </si>
  <si>
    <t>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 Poner fin a la pobreza en todas sus formas en todo el mundo
_x000D_Objetivo 3: Garantizar una vida sana y promover el bienestar para todos en todas las edades</t>
  </si>
  <si>
    <t>Objetivo 1: Poner fin a la pobreza en todas sus formas en todo el mundo
_x000D_Objetivo 7: Garantizar el acceso a una energía asequible, segura, sostenible y moderna para todos</t>
  </si>
  <si>
    <t>Objetivo 7: Garantizar el acceso a una energía asequible, segura, sostenible y moderna para todos
_x000D_Objetivo 9: Construir infraestructuras resilientes, promover la industrialización inclusiva y sostenible y fomentar la innovación
_x000D_Objetivo 13: Adoptar medidas urgentes para combatir el cambio climático y sus efectos</t>
  </si>
  <si>
    <t>Objetivo 6: Garantizar la disponibilidad de agua y su gestión sostenible y el saneamiento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6: Garantizar la disponibilidad de agua y su gestión sostenible y el saneamiento para todos
_x000D_Objetivo 14: Conservar y utilizar en forma sostenible los océanos, los mares y los recursos marinos para el desarrollo sostenible</t>
  </si>
  <si>
    <t>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3: Garantizar una vida sana y promover el bienestar para todos en todas las edades
_x000D_Objetivo 13: Adoptar medidas urgentes para combatir el cambio climático y sus efectos</t>
  </si>
  <si>
    <t>Objetivo 3: Garantizar una vida sana y promover el bienestar para todos en todas las edades
_x000D_Objetivo 8: Promover el crecimiento económico sostenido, inclusivo y sostenible, el empleo pleno y productivo y el trabajo decente para todos
_x000D_Objetivo 10: Reducir la desigualdad en y entre los países</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9: Construir infraestructuras resilientes, promover la industrialización inclusiva y sostenible y fomentar la innovación
_x000D_Objetivo 17: Fortalecer los medios de ejecución y revitalizar la Alianza Mundial para el Desarrollo Sostenible</t>
  </si>
  <si>
    <t>Objetivo 13: Adoptar medidas urgentes para combatir el cambio climático y sus efectos
_x000D_Objetivo 17: Fortalecer los medios de ejecución y revitalizar la Alianza Mundial para el Desarrollo Sostenible</t>
  </si>
  <si>
    <t xml:space="preserve">[12/2020]: Se está desarrollando un ambicioso programa de actividades conmemorativas, tanto on line como presenciales (en Valladolid, Valencia, Barcelona y Madrid), que culminarán con un acto institucional de máximo nivel el próximo día 10 de noviembre. El grueso de los eventos serán en octubre y si es posible asistirá el Secretario General de ONU
_x000D_[7/2020]: El grueso de los eventos serán en octubre y si es posible asistirá el Secretario General de ONU
_x000D_[6/2021]: Se ha confirmado la visita del Secretario General de la ONU </t>
  </si>
  <si>
    <t>[6/2021]: España ha doblado su apoyo al multilateralismo con un paquete de contribuciones a Naciones Unidas para hacer frente al impacto de la COVID-19 en el mundo
_x000D_[12/2020]: Se ha aprobado el primer paquete de contribuciones de financiación voluntaria a las Naciones Unidas
_x000D_[7/2020]: Se ha aprobado el primer paquete de contribuciones de financiación voluntaria a las Naciones Unidas; el sistema mejora al cumplir con el calendario</t>
  </si>
  <si>
    <t>[12/2020]: Se ha aprobado el Marco Estratégico PYMES 2030
_x000D_[7/2020]: Se ha aprobado el Marco Estratégico PYMES 2030</t>
  </si>
  <si>
    <t>[12/2020]: La ministra de Industria, Comercio y Turismo ha presentado la plataforma JuntosMasLejos, que engloba por todos los servicios y herramientas de apoyo a la internacionalización de las empresas españolas. Se trata de una iniciativa incluida en el Plan de Choque frente al COVID-19 en apoyo a la internacionalización que se puso en marcha desde el inicio de la pandemia para mantener el tejido exportador español 
_x000D_[7/2020]: El Plan Post Covid-19 de apoyo a la internacionalización se va a presentar para informe en CDGAE y Consejo de Ministros del mes de julio</t>
  </si>
  <si>
    <t>Objetivo 7: Garantizar el acceso a una energía asequible, segura, sostenible y moderna para todos
_x000D_Objetivo 8: Promover el crecimiento económico sostenido, inclusivo y sostenible, el empleo pleno y productivo y el trabajo decente para todos
_x000D_Objetivo 13: Adoptar medidas urgentes para combatir el cambio climático y sus efecto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2: Garantizar modalidades de consumo y producción sostenibles</t>
  </si>
  <si>
    <t>Objetivo 10: Reducir la desigualdad en y entre los países
_x000D_Objetivo 17: Fortalecer los medios de ejecución y revitalizar la Alianza Mundial para el Desarrollo Sostenible</t>
  </si>
  <si>
    <t>[12/2020]: Se ha aprobado en el Consejo de Ministros del 21 de julio de 2020 el Informe sobre la Estrategia de Respuesta Conjunta de la Cooperación Española a la Crisis del COVID-19
_x000D_[7/2020]: Se ha aprobado en el consejo de ministros del 21 de julio de 2020 el Informe sobre la Estrategia de Respuesta Conjunta de la Cooperación Española a la Crisis del COVID-19
_x000D_[6/2021]: El Consejo de Ministros ha acordado remitir a Cortes Generales la Estrategia de Acción Exterior 2021-24
_x000D_[6/2021]: Se ha acudido a distintos territorios  para compartir las líneas maestras de la acción exterior y la diplomacia económica española. en concreto a Andalucía,  Barcelona y Tenerife
_x000D_[6/2021]: Se ha aprobado la Estrategia de Acción Exterior 2021-2024
_x000D_[6/2021]: Se ha realizado una visita a Tenerife para fortalecer la participación de Canarias en la estrategia de acción exterior española</t>
  </si>
  <si>
    <t>[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_x000D_[6/2021]: Se sigue avanzando en la elaboración de la Estrategia Nacional de Contratación Pública, a través de la reunión de las distintas Secciones del Comité</t>
  </si>
  <si>
    <t>[12/2020]: Se ha preparado el borrador para un panel de alto nivel sobre tecnología y orden global y está pendiente de intercambios de puntos de vista con otros ministerios
_x000D_[7/2020]: Se ha preparado el borrador para un panel de alto nivel sobre tecnología y orden global, está pendiente de intercambios de puntos de vista con otros ministerios
_x000D_[6/2021]: Se ha mantenido una reunión con la asociación Mujeres Tech para dar voz a las mujeres del sector en la elaboración de la Estrategia Nacional de Tecnología y Orden Global</t>
  </si>
  <si>
    <t>Objetivo 8: Promover el crecimiento económico sostenido, inclusivo y sostenible, el empleo pleno y productivo y el trabajo decente para todos
_x000D_Objetivo 14: Conservar y utilizar en forma sostenible los océanos, los mares y los recursos marinos para el desarrollo sostenible</t>
  </si>
  <si>
    <t>[6/2021]: El Plan Estratégico del CDTI se encuentra pendiente de aprobación en el CDGAE y, aunque el análisis se ha realizado, todavía no se ha puesto en marcha
_x000D_[12/2020]: Se ha elaborado el Plan Estatégico de CDTI, que está pendiente de aprobación</t>
  </si>
  <si>
    <t>[12/2020]: Se ha realizado las acciones de promoción del derecho humano a la ciencia, cuyo borrador está presentado en NNUU
_x000D_[7/2020]: El Ministerio ha realizado las acciones necesarias para promocionar el derecho humano a la ciencia, cuyo borrador está presentado en NNUU</t>
  </si>
  <si>
    <t>Objetivo 4: Garantizar una educación inclusiva, equitativa y de calidad y promover oportunidades de aprendizaje durante toda la vida para todos
_x000D_Objetivo 9: Construir infraestructuras resilientes, promover la industrialización inclusiva y sostenible y fomentar la innovación
_x000D_Objetivo 10: Reducir la desigualdad en y entre los países</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La Comisión Mixta RTVE ha acordado la remisión a la Com. Consultiva de los nombramientos, del listado de los 94 candidatos aptos con su calificación, y se han resuelto los recursos para impulsar la renovación del Consejo de Administración de RTVE 
_x000D_[6/2021]: Se ha actualizado el programa marco de la Corporación de RTVE para los próximos años tras la renovación del Consejo (6 elegidos en el Congreso y 4 en el Senado) y el nombramiento del presidente de la Corporación el 25 de febrero por el pleno del Congreso</t>
  </si>
  <si>
    <t>[12/2020]: La Comisión Mixta RTVE ha acordado la remisión a Com. Consultiva los nombramientos, listado de los 94 candidatos aptos con su calificación, y se han resueltos los recursos para impulsar la renovación del Consejo de Administración de RTVE. Está prevista la finalizacion del nombramiento del Consejo de Administración durante proximo perido de sesiones 
_x000D_[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Objetivo 3: Garantizar una vida sana y promover el bienestar para todos en todas las edade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12/2020]: Se ha lanzado el Índice de Calidad del Aire, que muestra la contaminación en tiempo real y se está trabajando en reforzar el Plan nacional de calidad del aire 
_x000D_[7/2020]: Se está trabajando en reforzar el Plan nacional de calidad del aire </t>
  </si>
  <si>
    <t>[12/2020]: Se ha establecido una Comisión Delegada para la Agenda 2030
_x000D_[7/2020]: Se ha establecido una Comisión Delegada para la Agenda 2030</t>
  </si>
  <si>
    <t>[6/2021]: Se ha aprobado el Plan Corresponsables con 190 millones de euros para la conciliación de las familias en España mediante la corresponsabilidad del Estado en el cuidado de niños y niñas menores de 14 años. Se trata de una política semilla que, mediante los mecanismos habilitados con la colaboración de las comunidades autónomas y las ciudades de Ceuta y Melilla, facilitará la creación de empleo de calidad en el sector de los cuidados, además de dignificar y certificar la experiencia profesional del cuidado no formal. El Plan Corresponsables se ha definido como “la gran apuesta de este Gobierno por la conciliación y el primer paso hacia un Sistema Estatal de Cuidados"
_x000D_[12/2020]: Se debe destacar la ampliación de los permisos de paternidad de 12 a 16 semanas para equipararlos a los de maternidad, dentro del Plan Corresponsables, que empezará a ser efectivo a partir del 1 de enero de 2021. El Plan Corresponsables se ha definido como “la gran apuesta de este Gobierno por la conciliación y el primer paso hacia un Sistema Estatal de Cuidados"</t>
  </si>
  <si>
    <t xml:space="preserve">[6/2021]: Se han incluido  1.255 plazas reservadas a personas con discapacidad en la oferta de empleo público de 2020
_x000D_[12/2020]: Se ha cerrado la nueva clasificación prevista en el IV Convenio Único del personal laboral de la AGE y está pendiente la convocatoria de plazas de Oferta Pública de Empleo </t>
  </si>
  <si>
    <t>Objetivo 3: Garantizar una vida sana y promover el bienestar para todos en todas las edades
_x000D_Objetivo 5: Lograr la igualdad entre los géneros</t>
  </si>
  <si>
    <t>[12/2020]: Se ha reforzado la estructura del ministerio en materia ferroviaria a través del nuevo proceso de liberalización del transporte ferroviario de viajeros y la adaptación al cuarto paquete ferroviario
_x000D_[7/2020]: Se ha reforzado la estructura del ministerio (MITMA) en materia ferroviaria a través del nuevo proceso de liberalización del transporte ferroviario de viajeros y la adaptación al cuarto paquete ferroviario</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3: Garantizar una vida sana y promover el bienestar para todos en todas las edades
_x000D_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Objetivo 4: Garantizar una educación inclusiva, equitativa y de calidad y promover oportunidades de aprendizaje durante toda la vida para todos
_x000D_Objetivo 5: Lograr la igualdad entre los géneros
_x000D_Objetivo 9: Construir infraestructuras resilientes, promover la industrialización inclusiva y sostenible y fomentar la innovación</t>
  </si>
  <si>
    <t>Objetivo 5: Lograr la igualdad entre los géner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Objetivo 9: Construir infraestructuras resilientes, promover la industrialización inclusiva y sostenible y fomentar la innovación
_x000D_Objetivo 10: Reducir la desigualdad en y entre los países
_x000D_Objetivo 11: Lograr que las ciudades y los asentamientos humanos sean inclusivos, seguros, resilientes y sostenibles</t>
  </si>
  <si>
    <t>[12/2020]: Se han completado las modificaciones presupuestarias necesarias para re-situar los fondos en el destino adecuado
_x000D_[7/2020]: Se está trabajando en la Directriz de actuación de la Directiva de Defensa Nacional 2020</t>
  </si>
  <si>
    <t>Objetivo 8: Promover el crecimiento económico sostenido, inclusivo y sostenible, el empleo pleno y productivo y el trabajo decente para todos
_x000D_Objetivo 10: Reducir la desigualdad en y entre los países
_x000D_Objetivo 12: Garantizar modalidades de consumo y producción sostenibles</t>
  </si>
  <si>
    <t>Objetivo 8: Promover el crecimiento económico sostenido, inclusivo y sostenible, el empleo pleno y productivo y el trabajo decente para todos
_x000D_Objetivo 13: Adoptar medidas urgentes para combatir el cambio climático y sus efectos</t>
  </si>
  <si>
    <t>Objetivo 5: Lograr la igualdad entre los géner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Renfe ha iniciado la transformación de su web con el estreno de un nuevo diseño y mejoras en la navegabilidad y usabilidad Se ha realizado una nueva página web de Renfe
_x000D_[7/2020]: Se ha realizado una nueva página web de Renfe</t>
  </si>
  <si>
    <t>[12/2020]: Se ha aprobado el Plan Estratégico de la AEAT 2020-2023
_x000D_[7/2020]: Se ha aprobado el Plan Estratégico de la AEAT 2020-2023
_x000D_[6/2021]: Se ha aprobado una Adenda al Plan Estratégico de la AEAT 2020-2023</t>
  </si>
  <si>
    <t>Objetivo 4: Garantizar una educación inclusiva, equitativa y de calidad y promover oportunidades de aprendizaje durante toda la vida para todos
_x000D_Objetivo 5: Lograr la igualdad entre los géneros
_x000D_Objetivo 16: Promover sociedades pacíficas e inclusivas para el desarrollo sostenible, facilitar el acceso a la justicia para todos y crear instituciones eficaces, responsables e inclusivas a todos los niveles</t>
  </si>
  <si>
    <t>[6/2021]: En los PGE-21 se reflejan las exenciones de dividendos/plusvalías de sociedades por su participación en otras sociedades
_x000D_[12/2020]: Se ha reflejado en los PGE-21 las exenciones de dividendos/plusvalías de sociedades por su participación en otras sociedades</t>
  </si>
  <si>
    <t>[12/2020]: Se ha aprobado la Ley del Impuesto sobre Determinados Servicios Digitales 
_x000D_[7/2020]: Se ha aprobado el Proyecto de Ley del Impuesto sobre Determinados Servicios Digitales
_x000D_[6/2021]: Se ha aprobado el desarrollo reglamentario del Impuesto sobre Determinados Servicios Digitales</t>
  </si>
  <si>
    <t>[12/2020]: Se ha aprobado la Ley del Impuesto sobre Transacciones Financieras Se ha aprobado el Proyecto de Ley del Impuesto sobre Transacciones Financieras
_x000D_[7/2020]: Se ha aprobado el Proyecto de Ley del Impuesto sobre Transacciones Financieras
_x000D_[6/2021]: Se ha aprobado la normativa de desarrollo del Impuesto sobre Transacciones Financieras</t>
  </si>
  <si>
    <t>Objetivo 5: Lograr la igualdad entre los géner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12/2020]: Se están incrementado los recursos humanos y tecnológicos en Seguridad Social para monitorizar los indicadores que nos permitan afrontar el compromiso (perfeccionar los mecanismos de gestión y planificar las necesidades a afrontar en los próximos años) del modo más objetivo posible
_x000D_[6/2021]:  Se ha modificado la Ley General de la Seguridad Social (Disposición final quinta del RDL 2/2021) lo que permite alcanzar un mayor grado de eficacia y eficiencia en la gestión, distribución telemática del trabajo y gestión independiente del ámbito geográfico
_x000D_[6/2021]: Se están automatización procesos de tramitación de las jubilaciones (desde diciembre se han resuelto 50.000 expedientes de jubilación de forma automática o semiautomática) </t>
  </si>
  <si>
    <t>Objetivo 1: Poner fin a la pobreza en todas sus formas en todo el mundo
_x000D_Objetivo 10: Reducir la desigualdad en y entre los países
_x000D_Objetivo 17: Fortalecer los medios de ejecución y revitalizar la Alianza Mundial para el Desarrollo Sostenible</t>
  </si>
  <si>
    <t>Objetivo 1: Poner fin a la pobreza en todas sus formas en todo el mundo
_x000D_Objetivo 17: Fortalecer los medios de ejecución y revitalizar la Alianza Mundial para el Desarrollo Sostenible</t>
  </si>
  <si>
    <t>Objetivo 8: Promover el crecimiento económico sostenido, inclusivo y sostenible, el empleo pleno y productivo y el trabajo decente para tod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12/2020]: Se ha acordado prolongar la presencia del Administrador en las taquillas, en la medida de lo posible, en tanto Renfe gestiona el servicio sustitutivo correspondiente
_x000D_[7/2020]: Se ha acordado prolongar la presencia del Administrador en las taquillas, en la medida de lo posible, hasta el 30 de junio de 2020, en tanto Renfe gestiona el servicio sustitutivo correspondiente</t>
  </si>
  <si>
    <t>[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6/2021]: Se ha llevado a cabo un ciclo formativo en el Centro de Estudios Jurídicos sobre la nueva Ley de enjuiciamiento criminal y el nuevo proceso penal</t>
  </si>
  <si>
    <t>Objetivo 7: Garantizar el acceso a una energía asequible, segura, sostenible y moderna para todo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6/2021]: Se han realizado  las obras para modernizar el perímetro fronterizo de Ceuta y Melilla
_x000D_[12/2020]: Se están realizando las obras para modernizar el perímetro fronterizo de Ceuta y Melilla estando prevista su finalización en febrero 2021 
_x000D_[7/2020]: Se están realizando las obras para modernizar el perímetro fronterizo de Ceuta y Melilla</t>
  </si>
  <si>
    <t>[6/2021]: Se han sustituido las concertinas
_x000D_[6/2021]: Se han sustituido las concertinas
_x000D_[12/2020]: Se han sustituido las concertinas
_x000D_[7/2020]: Se han sustituido las concertinas</t>
  </si>
  <si>
    <t>[6/2021]: Se está trabajando en la Directriz Básica de planificación de Protección Civil ante Fenómenos Meteorológicos adversos (FMA)
_x000D_[12/2020]: El PLEGEM está a punto de ser aprobado en Consejo de Ministros, por Acuerdo. Además, se han aprobado el Real Decreto 734/2019, de 20 de diciembre, y la Orden PCI/1283/2019, de 27 de diciembre, que modificaron las Directrices básicas y los planes estatales que se citan a continuación para incluir expresamente medidas de mejora de la atención a las personas con discapacidad y a otros colectivos en situación de especial vulnerabilidad ante emergencias; la Orden INT/1149/2018, de 29 de octubre, por la que se regula la organización y el funcionamiento de la Red Nacional de Radio de Emergencia; el Real Decreto 837/2020, de 15 de septiembre, por el que se aprueba la Directriz básica de planificación de protección civil ante emergencias aeronáuticas de aviación civil; el Real Decreto 837/2020, de 15 de septiembre, por el que se aprueba la Directriz básica de planificación de protección civil ante emergencias aeronáuticas de aviación civil; y está muy próximo a aprobarse el Real Decreto por el que se aprueba el plan estatal de protección civil ante el riesgo de maremotos, pendiente de dictamen del Consejo de Estado. También está prevista la actualización de la Norma Básica de Protección Civil, en proceso de borrador, así como la Directriz Básica de Fenómenos Meteorológicos Adversos y Directriz Básica de Riesgos Biológicos 
_x000D_[6/2021]: Se ha aprobado el PLEGEM 
_x000D_[6/2021]: Se ha modificado el Real Decreto 407/1992, de 24 de abril, por el que se aprueba la Norma Básica de Protección Civil</t>
  </si>
  <si>
    <t>[12/2020]: Se ha aprobado un Plan básico de emergencia nuclear
_x000D_[7/2020]: Se ha aprobado un Plan básico de emergencia nuclear</t>
  </si>
  <si>
    <t xml:space="preserve">[6/2021]: La ciudadanía ha participado mediante la consulta pública previa y el trámite de información pública
_x000D_[12/2020]: Se está pendiente de convocar el Pleno del Consejo Superior de Trafico y Seguridad Vial que es el órgano de consulta y participación de la sociedad civil en materia de seguridad vial </t>
  </si>
  <si>
    <t>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6/2021]: Ha entrado en vigor de la reforma de la normativa reglamentaria para reducir la velocidad de circulación a 30km/hora
_x000D_[12/2020]: Se ha aprobado la modificación del Reglamento de Conductores y de Vehículos, para reducir a 30 km/hora en calles de sentido único en zonas urbanas y núcleos urbanos 
_x000D_[7/2020]: Se ha puesto en marcha la reforma de la normativa reglamentaria para reducir a 30 km/hora en calles de sentido único en zonas urbanas y núcleos urbanos</t>
  </si>
  <si>
    <t>Objetivo 11: Lograr que las ciudades y los asentamientos humanos sean inclusivos, seguros, resilientes y sostenibles
_x000D_Objetivo 13: Adoptar medidas urgentes para combatir el cambio climático y sus efectos</t>
  </si>
  <si>
    <t>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Objetivo 9: Construir infraestructuras resilientes, promover la industrialización inclusiva y sostenible y fomentar la innovación
_x000D_Objetivo 11: Lograr que las ciudades y los asentamientos humanos sean inclusivos, seguros, resilientes y sostenibles
_x000D_Objetivo 13: Adoptar medidas urgentes para combatir el cambio climático y sus efectos</t>
  </si>
  <si>
    <t>[12/2020]: Durante el año 2020 se han constituido dos nuevos Equipos ROCA, lo que hace que actualmente estén operativos un total de 127 equipos, que incluyen 515 efectivos 
_x000D_[6/2021]: Los Equipos ROCA se encuentran operativos 2021</t>
  </si>
  <si>
    <t>[12/2020]: En relación a la Comunidad Valenciana, se ha duplicado el montante total presupuestado en 2018, alcanzando los 1.458 millones de euros. Estos casi 1.500 millones de euros suponen el 10,8% de la inversión prevista en toda España 
_x000D_[6/2021]: Se ha adjudicado la redacción del proyecto de la conexión directa entre la V-30 y la A-3 sentido Madrid
_x000D_[6/2021]: Se ha adjudicado la redacción del proyecto de mejora de la capacidad y funcionalidad del enlace entre la V-30 y la CV-30</t>
  </si>
  <si>
    <t>[6/2021]: Los PGE-21 recogen la aplicación 15.01.923M.740 "Al l Consorcio Valencia 2007 para el pago de la deuda que mantiene con la entidad financiera TCA ECDF Investments, S.à.r.l." por importe de 12 millones de euros
_x000D_[12/2020]: Los PGE-21 recogen la aplicación 15.01.923M.740 "Al l Consorcio Valencia 2007 para el pago de la deuda que mantiene con la entidad financiera TCA ECDF Investments, S.à.r.l." por importe de 12 millones de euros</t>
  </si>
  <si>
    <t>Objetivo 9: Construir infraestructuras resilientes, promover la industrialización inclusiva y sostenible y fomentar la innovación
_x000D_Objetivo 12: Garantizar modalidades de consumo y producción sostenibles
_x000D_Objetivo 17: Fortalecer los medios de ejecución y revitalizar la Alianza Mundial para el Desarrollo Sostenible</t>
  </si>
  <si>
    <t>Objetivo 10: Reducir la desigualdad en y entre los países
_x000D_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6: Garantizar la disponibilidad de agua y su gestión sostenible y el saneamiento para tod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El contrato de la campaña de publicidad institucional Divulgación de la Seguridad Vial 2020 y Semana Santa 2021 basado en la compra de espacios publicitarios se está ejecutando 
_x000D_[7/2020]: Se ha contratado la campaña de publicidad institucional Divulgación de la Seguridad Vial 2020 y Semana Santa 2021</t>
  </si>
  <si>
    <t>Objetivo 4: Garantizar una educación inclusiva, equitativa y de calidad y promover oportunidades de aprendizaje durante toda la vida para todos
_x000D_Objetivo 11: Lograr que las ciudades y los asentamientos humanos sean inclusivos, seguros, resilientes y sostenibles</t>
  </si>
  <si>
    <t>Objetivo 9: Construir infraestructuras resilientes, promover la industrialización inclusiva y sostenible y fomentar la innovación
_x000D_Objetivo 13: Adoptar medidas urgentes para combatir el cambio climático y sus efectos
_x000D_Objetivo 17: Fortalecer los medios de ejecución y revitalizar la Alianza Mundial para el Desarrollo Sostenible</t>
  </si>
  <si>
    <t>Objetivo 3: Garantizar una vida sana y promover el bienestar para todos en todas las edades
_x000D_Objetivo 16: Promover sociedades pacíficas e inclusivas para el desarrollo sostenible, facilitar el acceso a la justicia para todos y crear instituciones eficaces, responsables e inclusivas a todos los niveles</t>
  </si>
  <si>
    <t xml:space="preserve">[6/2021]: Se ha puesto en marcha la oficina de igualdad y el protocolo sobre acoso sexual en Instituciones Penitenciarias
_x000D_[12/2020]: En colaboración con las OOSS, se ha elaborado un Protocolo contra el acoso sexual y acoso laboral por razón de sexo en el ámbito de la Administración Penitenciaria y en paralelo se creará un Departamento de Igualdad </t>
  </si>
  <si>
    <t>Objetivo 7: Garantizar el acceso a una energía asequible, segura, sostenible y moderna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Se ha incrementado notablemente en los 3 primeros trimestres la participación de las Policías Autonómicas en los canales de cooperación policial internacional de la OCN Interpol, Unidad Nacional de Europol y oficina SIRENE 
_x000D_[6/2021]: Se han visitado las dependencias de la División de Cooperación Internacional de Policía Nacional</t>
  </si>
  <si>
    <t>[12/2020]: Se ha puesto en marcha nuevamente  la mesa de trabajo Alcoa-San Cibrao con presencia de la empresa, los sindicatos y las administraciones S
_x000D_[7/2020]: Se ha puesto en marcha la mesa de trabajo Alcoa-San Cibrao con presencia de la empresa, los sindicatos y las administraciones</t>
  </si>
  <si>
    <t>Objetivo 5: Lograr la igualdad entre los géner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Objetivo 6: Garantizar la disponibilidad de agua y su gestión sostenible y el saneamiento para todos
_x000D_Objetivo 10: Reducir la desigualdad en y entre los países</t>
  </si>
  <si>
    <t>Objetivo 4: Garantizar una educación inclusiva, equitativa y de calidad y promover oportunidades de aprendizaje durante toda la vida para todos
_x000D_Objetivo 13: Adoptar medidas urgentes para combatir el cambio climático y sus efectos</t>
  </si>
  <si>
    <t>Objetivo 4: Garantizar una educación inclusiva, equitativa y de calidad y promover oportunidades de aprendizaje durante toda la vida para todos
_x000D_Objetivo 17: Fortalecer los medios de ejecución y revitalizar la Alianza Mundial para el Desarrollo Sostenible</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En mayo de este año, la Comisión Europea ha dado el visto bueno al borrador de Plan, tras tres años de negociación. Inmediatamente se empezó con  la tramitación. Ya están elaborados los  preceptivos informes  de los Ministerios y de la CNMC. En este momento se está en la fase de información y alegaciones de los miembros que componen el Consejo Superior Postal y la última semana de este mes o la primera de diciembre se espera  llevarlo a la CDEGAE. Después, se deberá remitir al Consejo de Estado. Una vez informado se remitirá para Acuerdo de aprobación del Consejo de Ministros
_x000D_[7/2020]: Se está trabajando para llevar al Consejo de Ministros para su aprobación el Plan de Prestación del Servicio Postal Universal
_x000D_[6/2021]: Se ha aprobado el Plan de Prestación del Servicio Postal Universal</t>
  </si>
  <si>
    <t>[12/2020]: Se ha mandado a la Comisión Europea el Plan Nacional Integrado de Energía y Clima (PNIEC) en el que se incluye la planificación para reducir las emisiones en nuestro país hasta 2030
_x000D_[7/2020]: Se ha mandado a la Comisión Europea el PNIEC en el que se incluye la planificación para reducir las emisiones en nuestro país hasta 2030</t>
  </si>
  <si>
    <t>[12/2020]: Se han reflejado partidas en los PGE-21 para la FP y ayudas para la movilidad 
_x000D_[6/2021]: Actualmente están en tramitación las primeras normas de desarrollo</t>
  </si>
  <si>
    <t xml:space="preserve">[6/2021]: Se continúan realizado varias iniciativas a lo largo del año para la conmemoración del 150º aniversario del Geográfico Nacional
_x000D_[12/2020]: Se han realizado varias iniciativas a lo largo del año para la conmemoración del 150º aniversario del Geográfico Nacional </t>
  </si>
  <si>
    <t>[6/2021]: Se ha aprobado el Plan de acción 2021-2022 para la internacionalización de la economía española, así como su remisión a las Cortes Generales a efectos informativos
_x000D_[12/2020]: Se espera poder presentar a final del 2020, el III Plan de acción para la internacionalización de la economía española 2021-2022
_x000D_[7/2020]: Se espera poder presentar a final del 2020, el III Plan de acción para la internacionalización de la economía española 2021-2022</t>
  </si>
  <si>
    <t>[6/2021]: Se continúa trabajando para mantener informadas a las Cortes Generales
_x000D_[12/2020]: Comparecencia para mantener informado al Congreso de los Diputados y al Senado en los procesos de negociación y conclusión de acuerdos comerciales
_x000D_[7/2020]: Se está a la espera de comparecencia de la ministra o secretaria de Estado para mantener informado al Congreso de los Diputados y al Senado en los procesos de negociación y conclusión de acuerdos comerciales</t>
  </si>
  <si>
    <t>[12/2020]: Durante todo el período de negociación el Gobierno español ha trabajado lealmente con la Comisión y junto a los demás Estados miembros con el fin de que las negociaciones llegaran a buen fin preservando los intereses españoles y europeos La Comisión está negociando en nombre de los EEMM el acuerdo de retirada entre UE y UK, y España participa en dicha negociación a través de la task-force
_x000D_[7/2020]: La Comisión está negociando en nombre de los EEMM el acuerdo de retirada entre UE y UK, y España participa en dicha negociación a través de la task-force</t>
  </si>
  <si>
    <t>[6/2021]: Se continúan desarrollando las medidas del plan de impulso del comercio minorista
_x000D_[12/2020]: Intensificar la competitividad y viavilidad del comercio minorista se incluye en el Plan de Impulso del Comercio Minorista
_x000D_[7/2020]: Intensificar la competitividad y viavilidad del comercio minorista se incluye en el Plan de Impulso del Comercio Minorist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1: Lograr que las ciudades y los asentamientos humanos sean inclusivos, seguros, resilientes y sostenibles</t>
  </si>
  <si>
    <t>[6/2021]: Se continúa desarrollando el Plan de impulso al comercio minorista
_x000D_[12/2020]: La generación de comunidad y asociaciones comerciantes se incluye en el Plan de Impulso del Comercio Minorista
_x000D_[7/2020]: Fomentar la generación de comunidad y asociaciones comerciantes se incluye en el Plan de Impulso del Comercio Minorista</t>
  </si>
  <si>
    <t xml:space="preserve">[12/2020]: Se ha desarrollado una campaña a nivel nacional que fomenta la lucha contra las falsificaciones El Plan de acción de lucha contra la venta de productos falsificados se incluye en el Plan de Impulso del Comercio 
_x000D_[7/2020]: El Plan de acción de lucha contra la venta de productos falsificados se incluye en el Plan de Impulso del Comercio </t>
  </si>
  <si>
    <t>[12/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
_x000D_[7/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t>
  </si>
  <si>
    <t>[12/2020]: Se ha realizado la colaboración con EV100 y dio como resultado la firma de un MOU con la intención de impulsar una mayor colaboración tecnológica en el ámbito de un hub de innovación en el sector de automoción
_x000D_[7/2020]: Se ha realizado la colaboración con EV100 y dio como resultado la firma de un MOU con la intención de impulsar una mayor colaboración tecnológica en el ámbito de un hub de innovación en el sector de automoción</t>
  </si>
  <si>
    <t>[12/2020]: El parador de la Costa da Morte, en Muxía, se ha abierto el 25 de junio de 2020
_x000D_[7/2020]: El parador de la Costa da Morte, en Muxía, se ha abierto el 25 de junio de 2020</t>
  </si>
  <si>
    <t>[12/2020]: El parador de Jaén se ha abierto el 25 de junio de 2020
_x000D_[7/2020]: El parador de Jaén se ha abierto el 25 de junio de 2020</t>
  </si>
  <si>
    <t>[12/2020]: Se ha finalizado la obra de rehabilitación del Parador de León en Fase I y se ha abierto al público a principios de diciembre 
_x000D_[7/2020]: La Fase I está en la propuesta de Proyectos Europeos. Sin presupuesto para la Fase II</t>
  </si>
  <si>
    <t>[12/2020]: El parador de Aiguablava se ha abierto el 25 de junio de 2020
_x000D_[7/2020]: El parador de Aiguablava se ha abierto el 25 de junio de 2020</t>
  </si>
  <si>
    <t>Objetivo 3: Garantizar una vida sana y promover el bienestar para todos en todas las edades
_x000D_Objetivo 4: Garantizar una educación inclusiva, equitativa y de calidad y promover oportunidades de aprendizaje durante toda la vida para todos
_x000D_Objetivo 17: Fortalecer los medios de ejecución y revitalizar la Alianza Mundial para el Desarrollo Sostenible</t>
  </si>
  <si>
    <t>[12/2020]: Desarrollo de cuestionario y realización de estudio cualitativo
_x000D_[7/2020]: Desarrollo de cuestionario y realización de estudio cualitativo</t>
  </si>
  <si>
    <t>Objetivo 3: Garantizar una vida sana y promover el bienestar para todos en todas las edades
_x000D_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6/2021]: Gracias a la modificación de la normativa de la UE,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12/2020]: El proyecto de norma nacional (PAC) ha pasado la fase de audiencia pública y cuenta con los informes preceptivos Ya ha quedado recogido en el reglamento transitorio de la PAC, por lo que entrará en vigor el 1 de enero de 2021. También está recogido en la propuesta de reglamentos de la nueva PAC. Será necesario tramitar la norma nacional que lo desarrolle
_x000D_[7/2020]: Ya ha quedado recogido en el reglamento transitorio de la PAC, por lo que entrará en vigor el 1 de enero de 2021. También está recogido en la propuesta de reglamentos de la nueva PAC. Será necesario tramitar la norma nacional que lo desarrolle</t>
  </si>
  <si>
    <t>Objetivo 8: Promover el crecimiento económico sostenido, inclusivo y sostenible, el empleo pleno y productivo y el trabajo decente para todos
_x000D_Objetivo 10: Reducir la desigualdad en y entre los países
_x000D_Objetivo 13: Adoptar medidas urgentes para combatir el cambio climático y sus efectos</t>
  </si>
  <si>
    <t>Objetivo 6: Garantizar la disponibilidad de agua y su gestión sostenible y el saneamiento para todos
_x000D_Objetivo 13: Adoptar medidas urgentes para combatir el cambio climático y sus efectos
_x000D_Objetivo 17: Fortalecer los medios de ejecución y revitalizar la Alianza Mundial para el Desarrollo Sostenible</t>
  </si>
  <si>
    <t>Objetivo 5: Lograr la igualdad entre los géneros
_x000D_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
_x000D_Objetivo 17: Fortalecer los medios de ejecución y revitalizar la Alianza Mundial para el Desarrollo Sostenible</t>
  </si>
  <si>
    <t>[12/2020]: Se ha reflejado en los PGE-21 
_x000D_[6/2021]: Se ha reflejado  la actualización de los epígrafes del impuesto de actividades económicas en los PGE-21 y se ha asegurado en el semestre</t>
  </si>
  <si>
    <t>[12/2020]: Se ha aprobado el Real Decreto 901/2020, de 13 de octubre, por el que se regulan los planes de igualdad y su registro y se modifica el Real Decreto 713/2010, de 28 de mayo, sobre registro y depósito de convenios y acuerdos colectivos de trabajo y se han creado grupos de trabajo para su aplicación 
_x000D_[7/2020]: Se está trabajando en el reglamento por el que se desarrollan los planes de igualdad</t>
  </si>
  <si>
    <t xml:space="preserve">[6/2021]: Se ha publicado el informe Revisión sobre la fiscalidad del cigarrillo electrónico: Regulación europea y posibles escenarios para España
_x000D_[12/2020]: Se está llevando a cabo un análisis del impacto de la ampliación de la fiscalidad del tabaco </t>
  </si>
  <si>
    <t>[12/2020]: Se ha adecuado el sistema de puntuación para apoyar a la animación en la Orden CUD/582/2020, de 26 de junio, por la que se establecen las bases reguladoras de las ayudas estatales para la producción de largometrajes y de cortometrajes y regula la estructura del Registro Administrativo de Empresas Cinematográficas y Audiovisuales 
_x000D_[7/2020]: Se han introducido estas medidas en la Orden CUD/582/2020, de 26 de junio, por la que se establecen las bases reguladoras de las ayudas estatales para la producción de largometrajes y de cortometrajes y regula la estructura del Registro Administrativo de Empresas Cinematográficas y Audiovisuales</t>
  </si>
  <si>
    <t>[12/2020]: Se ha aprobado el Real Decreto-Ley de gobernanza de los fondos de recuperación, transformación y resiliencia 
_x000D_[6/2021]: Se ha aprobado, en el Pleno del Senado, la Decisión (UE, Euratom) 2020/2053 del Consejo, de 14 de diciembre de 2020, sobre el sistema de recursos propios de la Unión Europea y por el que se deroga la Decisión 2014/335/UE, Euratom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t>
  </si>
  <si>
    <t>[6/2021]: A 29/06, se ha alcanzado el objetivo marcado
_x000D_[12/2020]: Pendiente de confirmación iniciativa</t>
  </si>
  <si>
    <t>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12/2020]: El MAPA ha publicado en el Boletín Oficial del Estado la orden por la que se establece la reserva marina de interés pesquero de Sa Dragonera y se definen su delimitación, zonas y usos (Orden APA/1024/2020, de 27 de octubre) y se ha presentado oficialmente el 26/11/20 en Baleares. 
_x000D_[7/2020]: Se ha iniciado el proceso, que está pendiente del Informe del Ministerio de Hacienda y preceptivo Informe del Consejo de Estado</t>
  </si>
  <si>
    <t xml:space="preserve">[6/2021]: Una vez aprobada la Directiva de Política de Defensa,  se ha iniciado el nuevo ciclo de Planeamiento de la Defensa
_x000D_[12/2020]: Se ha firmado la nueva Directiva de Política de Defensa 2020 el 4 de agosto 
_x000D_[7/2020]: Se está trabajando para la elaboración de la Directiva de Política de Defensa </t>
  </si>
  <si>
    <t xml:space="preserve">[6/2021]: Se ha puesto en servicio el tramo de Alta Velocidad entre Monforte del Cid, Elche y Orihuela
_x000D_[12/2020]: Se ha comenzado con los cursos de formación de maquinistas. En enero de 2021, ya finalizada la formación y una vez se tengan cerrados los expedientes de seguridad, se tiene previsto iniciar la venta de los billetes el AVE a Elche y Orihuela </t>
  </si>
  <si>
    <t>[12/2020]: Se encuentra ya en funcionamiento el Parque Móvil del Estado
_x000D_[7/2020]: En funcionamiento</t>
  </si>
  <si>
    <t>[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 xml:space="preserve">[6/2021]: Se ha aprobado el Real Decreto por el que se regulan los servicios de auxilio en las vías públicas
_x000D_[12/2020]: Se está trabajando en la modificación del Real Decreto de Grúas de Auxilio en Carretera </t>
  </si>
  <si>
    <t>[12/2020]: Se han acabado las reformas de los CIE de Barcelona y Algeciras. La reforma del CIE de Valencia comenzará en el segundo semestre 
_x000D_[7/2020]: Se han comenzado las obras de reforma de los CIE</t>
  </si>
  <si>
    <t>Objetivo 9: Construir infraestructuras resilientes, promover la industrialización inclusiva y sostenible y fomentar la innovación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6/2021]: Se continúa trabajando en la iniciativa del semestre anterior
_x000D_[12/2020]: Se está trabajando en el Plan de Acción de Internacionalización 2021-22. La Secretaría de Estado de Comercio tiene en marcha un proceso de reforma de los instrumentos financieros para hacerlos más ágiles
_x000D_[7/2020]: La Secretaría de Estado de Comercio tiene en marcha un proceso de reforma de los instrumentos financieros para hacerlos más ágiles</t>
  </si>
  <si>
    <t xml:space="preserve">[6/2021]: La intervención de la restauración de la muralla de Zamora ha sido realizada mediante procedimiento de emergencia
_x000D_[12/2020]: Se ha restaurado la muralla, en Zamora, en tramos de la Puerta de San Martín y calle de la Vega </t>
  </si>
  <si>
    <t>Objetivo 3: Garantizar una vida sana y promover el bienestar para todos en todas las edades
_x000D_Objetivo 17: Fortalecer los medios de ejecución y revitalizar la Alianza Mundial para el Desarrollo Sostenible</t>
  </si>
  <si>
    <t>Objetivo 7: Garantizar el acceso a una energía asequible, segura, sostenible y moderna para todos
_x000D_Objetivo 9: Construir infraestructuras resilientes, promover la industrialización inclusiva y sostenible y fomentar la innovación
_x000D_Objetivo 11: Lograr que las ciudades y los asentamientos humanos sean inclusivos, seguros, resilientes y sostenibles</t>
  </si>
  <si>
    <t>Objetivo 7: Garantizar el acceso a una energía asequible, segura, sostenible y moderna para todos
_x000D_Objetivo 11: Lograr que las ciudades y los asentamientos humanos sean inclusivos, seguros, resilientes y sostenibles</t>
  </si>
  <si>
    <t>Objetivo 1: Poner fin a la pobreza en todas sus formas en todo el mundo
_x000D_Objetivo 11: Lograr que las ciudades y los asentamientos humanos sean inclusivos, seguros, resilientes y sostenibles</t>
  </si>
  <si>
    <t>Objetivo 9: Construir infraestructuras resilientes, promover la industrialización inclusiva y sostenible y fomentar la innovación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3: Adoptar medidas urgentes para combatir el cambio climático y sus efect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En los PGE-21 se ha reflejado una subida del IVA del 10% al 21% en las bebidas azucaradas y edulcoradas 
_x000D_[6/2021]: Se ha aprobado el Real Decreto-Ley por el que se adoptan medidas urgentes en el ámbito de la fiscalidad energética y en materia de generación de energía, y sobre gestión del canon de regulación y de la tarifa de utilización del agua</t>
  </si>
  <si>
    <t xml:space="preserve">Comparecencia del ministro de Ciencia e Innovación el 20/02/2020	</t>
  </si>
  <si>
    <t>[6/2021]: Se ha presentado en el Consejo de Ministros el Informe de Progreso 2021 que incluye la Estrategia de Desarrollo Sostenible 2030 como herramienta para lograr que España cumpla con la Agenda 2030
_x000D_[6/2021]: Se han elaborado las Directrices Generales de la Estrategia de Desarrollo Sostenible 2030</t>
  </si>
  <si>
    <t>[6/2021]: Se ha aprobado el acuerdo por el que se autoriza la suscripción del Convenio para la concesión y transmisión del tramo del Eje Ferroviario Transversal de Andalucía comprendido entre los puntos Kilométricos 90.100 y 99.400
_x000D_[6/2021]: Se ha firmado el Convenio de la Variante de Aguadulce</t>
  </si>
  <si>
    <t>[6/2021]: Se ha aprobado el acuerdo por el que se toma razón de la declaración de emergencia del servicio de limpieza de nieve y de hielo en estaciones de viajeros, por un importe estimado de 1.993.410 euros
_x000D_[6/2021]: Se ha aprobado el acuerdo por el que se toma razón de la declaración de emergencia para los trabajos de aseguramiento, demolición y retirada de las marquesinas y arbolado de las caracolas 16 y 18 pertenecientes a ADIF en el complejo de "Las Caracolas", de Avenida de Pío XII, 110, Madrid, por los daños causados por la borrasca Filomena, por un importe estimado de 20.685,30 euros
_x000D_[6/2021]: Se han dispuesto 1.305 máquinas quitanieves y 221.508 toneladas de fundentes para hacer frente a las nevadas en Andalucía, Aragón, Cantabria, Castilla-La Mancha, Castilla y León, Cataluña, Comunidad Valenciana, Extremadura, La Rioja, Madrid y Región de Murcia
_x000D_[6/2021]: Se han dispuesto 164 máquinas quitanieves y 21.130 toneladas de fundentes para hacer frente a las nevadas en Cataluña
_x000D_[6/2021]: Se han dispuesto 197 máquinas quitanieves y 30.920 toneladas de fundentes para hacer frente a las nevadas en Aragón
_x000D_[6/2021]: Se han dispuesto 46 máquinas quitanieves y 16.110 toneladas de fundentes para hacer frente a las nevadas en Cantabria</t>
  </si>
  <si>
    <t>Objetivo 10: Reducir la desigualdad en y entre los países
_x000D_Objetivo 12: Garantizar modalidades de consumo y producción sostenibles</t>
  </si>
  <si>
    <t xml:space="preserve">Reunión del ministro de Cultura y Deporte con la alcaldesa de Segovia	</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2: Poner fin al hambre, lograr la seguridad alimentaria y la mejora de la nutrición y promover la agricultura sostenible
_x000D_Objetivo 12: Garantizar modalidades de consumo y producción sostenibles</t>
  </si>
  <si>
    <t>[12/2021]: Se ha aprobado la reforma laboral que modifica el Estatuto de los Trabajadores en sus aspectos centrales referidos a estabilidad en el empleo, subcontratación, ERTE y negociación colectiva
_x000D_[6/2021]: Se está abordando en la mesa de diálogo social</t>
  </si>
  <si>
    <t xml:space="preserve">[12/2021]: Se ha aprobado la reforma laboral que modifica el Estatuto de los Trabajadores en sus aspectos centrales referidos a estabilidad en el empleo, subcontratación, ERTE y negociación colectiva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t>
  </si>
  <si>
    <t xml:space="preserve">[12/2021]: Se ha aprobado la reforma laboral que modifica el Estatuto de los Trabajadores en sus aspectos centrales referidos a estabilidad en el empleo, subcontratación, ERTE y negociación colectiva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t>
  </si>
  <si>
    <t>[12/2021]: Se ha aprobado la reforma laboral que modifica el Estatuto de los Trabajadores en sus aspectos centrales referidos a estabilidad en el empleo, subcontratación, ERTE y negociación colectiva
_x000D_[6/2021]: Se está negociando en la Mesa de Diálogo Social</t>
  </si>
  <si>
    <t>[12/2021]: Se ha aprobado la reforma laboral que modifica el Estatuto de los Trabajadores en sus aspectos centrales referidos a estabilidad en el empleo, subcontratación, ERTE y negociación colectiva
_x000D_[6/2021]: Se sigue negociando en la Mesa de Diálogo Social</t>
  </si>
  <si>
    <t>[12/2021]: Se ha aprobado el Plan Anual de Política de Empleo 2021 (PAPE 2021)
_x000D_[12/2021]: Se ha aprobado el Real Decreto por el que se regulan los programas comunes de activación para el empleo del Sistema Nacional de Empleo 
_x000D_[12/2021]: Se ha aprobado la Estrategia Española de Apoyo Activo al Empleo (2021-2024) por Real Decreto 1069/2021, de 3 de diciembre.
_x000D_[6/2021]: Se está tramitando la Estrategia Española de Apoyo Activo por el Empleo 2021-2024, que prevé la coordinación con las CCAA y las EELL
_x000D_[12/2020]: Se han constituido grupos de trabajo con las CC.AA. para abordar la redacción de la Estrategia para el fomento del empleo 2021-2023 
_x000D_[6/2021]: Se han creado múltiples grupos de trabajo en los que participan las CCAA y los agentes sociales para el estudio de iniciativas y permitir su participación en el proceso de redacción. Asimismo, existen otros canales de interlocución a todos los niveles</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Se han constituido grupos de trabajo con las CC.AA. para abordar la redacción de la Estrategia para el fomento del empleo 2021-2024 
_x000D_[12/2021]: Se ha aprobado el Plan Anual de Política de Empleo 2021 (PAPE 2021)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t>
  </si>
  <si>
    <t>[12/2021]: Se ha aprobado la Ley 10/2021, de 9 de julio, de trabajo a distancia, que sustituye al Real Decreto-ley 28/2020, de 22 de septiembre
_x000D_[12/2020]: Se ha aprobado el Real Decreto-Ley 28/2020, de 22 de septiembre, por el que se aprueba la Ley de trabajo a distancia Se está trabajando en el Anteproyecto de ley por el que se regula el trabajo a distancia (teletrabajo)
_x000D_[7/2020]: Se está trabajando en el Anteproyecto de ley por el que se regula el trabajo a distancia (teletrabajo)
_x000D_[6/2021]: Se están estudiando a nivel interno posibilidades de actuación en materia de racionalización de los tiempos de trabajo, derecho a la desconexión y a la adecuada gestión del tiempo, así como a la digitalización, robotización y nuevas formas de organización</t>
  </si>
  <si>
    <t>Aprobar, por parte de las Cortes Generales, la Ley del Cine y de la Cultura Audiovisual y entrada en vigor de la misma</t>
  </si>
  <si>
    <t>[12/2020]: Se ha publicado la resolución del Instituto de la Cinematografía y de las Artes Audiovisuales por la que se conceden las ayudas selectivas a la producción de largometrajes sobre proyecto y que contemplan un porcentaje del crédito del 20% para proyectos dirigidos por mujeres.[[Se ha publicado la resolución de la Dirección General del Instituto de la Cinematografía y de las Artes Audiovisuales por la que se conceden ayudas generales para la producción de largometrajes sobre proyecto  y que contemplan un porcentaje del crédito del 35% para proyectos dirigidos por mujeres[[[[
_x000D_[7/2020]: Se ha reservado un porcentaje del crédito del 35% de las distintas líneas para proyectos dirigidos por mujeres y un porcentaje de crédito del 20% en las ayudas selectivas.</t>
  </si>
  <si>
    <t xml:space="preserve">[12/2021]: 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
_x000D_[6/2021]: Se está trabajando en el borrador de norma con rango de ley de Medidas de Reducción de Temporalidad en el Empleo Público
_x000D_[12/2020]: Se ha creado un grupo de trabajo en la Comisión de Empleo Público para modificar la normativa básica en materia de personal funcionario interino </t>
  </si>
  <si>
    <t>[12/2021]: Se ha aprobado el nuevo Plan de Seguridad y Salvamento Marítimo 2021-2024 que apuesta por la innovación y la contribución al desarrollo sostenible y la preservación del entorno marítimo</t>
  </si>
  <si>
    <t>[12/2021]: Se han concedido las ayudas de 1 M€ a 25 proyectos para la producción de videojuegos y otras formas de creación digital
_x000D_[6/2021]: Los PGE 2021 incluyen una nueva línea de Ayudas para el desarrollo de videojuegos y la creación digital, con un importe de 1 millón de euros. Se han convocado en el mes de junio
_x000D_[12/2020]: En el proyecto de PGE-21 se ha logrado la inclusión de 1 M para una línea de ayudas al videojuego y la creación digital. Previsiblemente se convocarán el primer trimestre de 2021, siempre atendiendo a los calendarios de ejecución presupuestaria trasladados desde el Ministerio de Hacienda 
_x000D_[7/2020]: Se ha anunciado 2,5 millones de euros para crear una nueva línea de ayudas enfocadas al desarrollo de videojuegos y de otros contenidos fruto de la creación digital
_x000D_[6/2021]: Se ha presentado el plan 'España, Hub Audiovisual de Europa', dotado con más de 1.600 millones de inversión pública hasta 2025</t>
  </si>
  <si>
    <t>[12/2020]: Se ha autorizado la suscripción del convenio para el Programa integral de innovación en Salvamento Marítimo (iSAR) entre la Sociedad de Salvamento y Seguridad Marítima (SASEMAR)  [[                                                                                                                                                                                                                                       En los PGE-21, Sasemar incrementa su inversión un 40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Se está en proceso de adquisición de un nuevo remolcador, aprobado por el Consejo de Administración del pasado mes de junio y de 2 nuevas unidades Salvamar[[[[Se ha firmado el Nuevo Convenio colectivo para el personal de tierra ya en vigor y el Convenio Colectivo para el personal de Flota en su fase final de aprobación 
_x000D_[7/202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Se está en proceso de adquisición de un nuevo remolcador, aprobado por el Consejo de Administración del pasado mes de junio y de 2 nuevas unidades Salvamar. Se ha firmado el Nuevo Convenio colectivo para el personal de tierra ya en vigor y el Convenio Colectivo para el personal de Flota en su fase final de aprobación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t>
  </si>
  <si>
    <t>[12/2020]: Se está trabajando en el Anteproyecto de modificación de la Ley General de Comunicación Audiovisual[[Se está definiendo la figura de productor independiente y la obligación de financiación anticipada de obra audiovisual europea[[En el anteproyecto, se establecen las mismas obligaciones para todos los prestadores privados de servicios audiovisuales, españoles y extranjeros, tanto en relación a la reserva de catálogo de obra europea como en relación con la obligación de financiación[[Se mantienen los mismos porcentajes de la contribución a la financiación de la producción audiovisual europea, pero reforzando la reserva para la producción independiente[[[[España se ha sumado al non paper (iniciativa del Ministerio de Cultura de Francia) para recordar a la COM que sus Orientaciones generales no pueden contradecir la Directiva en lo referente a lo dispuesto en el artículo 17 de la Directiva MUD
_x000D_[12/2020]: Se ha celebrado la preceptiva consulta pública previa, sin texto, sobre un borrador de Anteproyecto de Ley sobre los derechos de propiedad intelectual en el Mercado Único Digital europeo[[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
_x000D_[12/2021]: 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t>
  </si>
  <si>
    <t>[12/2021]: Se ha aprobado la Ley 14/2021, de 11 de octubre, por la que se modifica el Real Decreto-ley 17/2020, de 5 de mayo, por el que se aprueban medidas de apoyo al sector cultural y de carácter tributario para hacer frente al impacto económico y social del COVID-2019, por el que se prorroga la duración del programa "Año Santo Jacobeo 2021", hasta el 30 de septiembre de 2022
_x000D_[6/2021]: Se acaba de publicar el Real decreto por el que se crea y regula el que se crea y regula el Comité Organizador de "España País Invitado de Honor en la Feria del Libro de Fráncfort 2022", considerado como acontecimiento de excepcional interés público a los efectos de lo dispuesto en el artículo 27 de la Ley 49/2002, de 23 de diciembre, de régimen fiscal de las entidades sin fines lucrativos y de los incentivos fiscales al mecenazgo
_x000D_[12/2020]: Se ha prorrogado la consideración de Acontecimiento de Excepcional Interés Público (con beneficios fiscales) hasta el 31 de diciembre de 2021 a los Programas ADO y ADOP debido al aplazamiento de los Juegos de Tokio a 2021.[[[[[[Se encuentra en la comisión de Cultura en fase de enmiendas el Proyecto de Ley por la que se aprueban medidas de apoyo al sector cultural y de carácter tributario para hacer frente al impacto económico y social del COVID-2019 (procedente del Real Decreto-ley 17/2020, de 5 de mayo) Se ha puesto en marcha el programa de beneficios fiscales para las empresas colaboradoras del Año Xacobeo 2021. I
_x000D_[7/2020]: Se ha puesto en marcha el programa de beneficios fiscales para las empresas colaboradoras del Año Xacobeo 2021. Incluido en Real Decreto Ley 17/2020 la declaración AEIP. Feria del Libro de Frankfurt. Se ha pospuesto un año, y se deberá modificar para ampliarlo</t>
  </si>
  <si>
    <t>[12/2020]: Se está trabajando en un programa de cooperación territorial para la contratación de profesorado que atienda las necesidades de la COVID-19 [[[[La financiación adicional y no reembolsable de 2.000 millones, se ha aprobado en RDL convalidado el 15 de julio, se entregará en septiembre y permitirá contratar más docentes y reducir estudiantes por aula, aunque no hay aún una normativa que establezca la reducción de ratio
_x000D_[7/2020]: La financiación adicional y no reembolsable de 2.000 millones, se ha aprobado en RDL convalidado el 15 de julio, se entregará en septiembre y permitirá contratar más docentes y reducir estudiantes por aula, aunque no hay aún una normativa que establezca la reducción de ratio
_x000D_[12/2021]: Se ha aprobado el reparto del fondo extraordinario de 13.486 M€ para las CCAA para la financiación de gastos derivados de Covid-19, entre los que se encuentran las necesidades de ampliaciones de dotaciones de profesorado</t>
  </si>
  <si>
    <t>[12/2021]: Se ha aprobado el Real Decreto 640/2021, de 27 de julio, de creación, reconocimiento y autorización de universidades y centros universitarios, y acreditación institucional de centros universitarios
_x000D_[6/2021]: Se continúa trabajando en las iniciativas mencionadas en el semestre anterior
_x000D_[12/2020]: Se está trabajando en dos actuaciones normativas:[[-El Real Decreto de creación, reconocimiento, autorización y acreditación de universidades y centros universitarios, en el que se especifica que la acreditación institucional de un centro universitario comportará la renovación de la acreditación del conjunto de títulos universitarios oficiales impartidos en éste, siempre que se reúnan los requisitos previstos en esa norma. [[-El Real Decreto por el que se establece la Ordenación de las Enseñanzas Oficiales en el Sistema Universitario Español en el que se especifican las directrices, condiciones y los procedimientos de acreditación que deberán superar los planes de estudios conducentes a la obtención de títulos que está en proceso de redacción y discusión con los actores para redactar[[[[Se ha aprobado el acuerdo por el que se establece el carácter oficial de determinados títulos de Grado, Máster y Doctor y su inscripción en el Registro de Universidades, Centros y Títulos [[[[Se ha aprobado el Real Decreto por el que se establece el acceso al título de médico/a especialista en Medicina Legal y Forense por el sistema de residencia[[[[ En 2020 se ha procedido a una reestructuración profunda de la ANECA, organismo autónomo adscrito al Ministerio de Universidades, mediante la renovación de su equipo directivo y la simplificación y racionalización de sus procedimientos de acreditación
_x000D_[7/2020]: En 2020 se ha procedido a una reestructuración profunda de la ANECA, organismo autónomo adscrito al Ministerio de Universidades, mediante la renovación de su equipo directivo y la simplificación y racionalización de sus procedimientos de acreditación
_x000D_[12/2021]: Se ha aprobado el Real Decreto 822/2021, de 28 de septiembre, por el que se establece la organización de las enseñanzas universitarias y del procedimiento de aseguramiento de su calidad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Borrador inicial de contarste com actores en consulta pública</t>
  </si>
  <si>
    <t>[12/2021]: La situación de la pandemia en México sigue siendo preocupante por lo que los trabajos arqueológicos se deberán trasladar al primer trimestre del año 2022 como muy pronto. No obstante, se va a inaugurar el día 29 de noviembre una exposición conjunta en el Archivo de Indias sobre la Flota de la Nueva España y el navío Nuestra Señora del Juncal que pondrá en valor la investigación en arqueología subacuática
_x000D_[6/2021]: Los trabajos arqueológicos en el pecio están paralizados dada la situación sanitaria derivada de la COVID-19
_x000D_[12/2020]: Debido a la pandemia es imposible trabajar en una campaña de prospección arqueológica por lo que este compromiso se encuentra pausado. La previsión de inicio en primavera se frustró con la pandemia. No obstante se sigue planificando DGBA-INAH desde el Museo Nacional de Arqueología Subacuática-ARQUA para intentar iniciar la colaboración con México en el último trimestre de 2021
_x000D_[7/2020]: La previsión de inicio en primavera se frustró con la pandemia. No obstante se sigue planificando DGBA-INAH desde el Museo Nacional de Arqueología Subacuática-ARQUA para intentar iniciar la colaboración con México en el último trimestre de 2021
_x000D_[12/2021]: Se ha inaugurado la exposición la exposición ‘La Flota de Nueva España y la búsqueda del Juncal’ en el Archivo General de Indias. La muestra se enmarca en el acuerdo entre España y México en materia de patrimonio cultural subacuático suscrito en 2014
_x000D_[6/2021]: Se está avanzando en los trabajos organizativos de la exposición sobre el pecio Nuestra Señora del Juncal con el fin de inaugurarla en noviembre de 2021
_x000D_[12/2021]: Se ha mantenido una reunión con los homólogos/as mejicanos</t>
  </si>
  <si>
    <t xml:space="preserve">[12/2021]: Se ha inaugurado la exposición la exposición ‘La Flota de Nueva España y la búsqueda del Juncal’ en el Archivo General de Indias. La muestra se enmarca en el acuerdo entre España y México en materia de patrimonio cultural subacuático suscrito en 2014
_x000D_[6/2021]: Se está avanzando en los trabajos organizativos de la exposición sobre el pecio Nuestra Señora del Juncal con el fin de inaugurarla en noviembre de 2021
_x000D_[6/2021]: Se está diseñando el proyecto expositivo 
_x000D_[12/2020]: Se está trabajando en el diseño del proyecto expositivo que estará disponible a finales de enero de 2021 </t>
  </si>
  <si>
    <t>[12/2020]: Se está trabajando en la definición conceptual del nuevo reordenamiento, selección de obras, supervición de restauración, adecuación de infraestructuras e inicio de instalación de primer grupo de salas[[ 
_x000D_[12/2021]: Se ha inaugurado la exposición ‘Vasos Comunicantes. Colección 1881-2021’, con la que culmina la reordenación y ampliación del museo. Con esta muestra se culmina la reordenación y ampliación del museo. Un recorrido que constituye una relectura integral de sus fondos desde el origen de las vanguardias hasta el arte más reciente. Alrededor de 2.000 obras, un 70% de ellas mostradas por primera vez en el Museo, que ocupan una superficie de más de 12.000 metros cuadrados[[[[
_x000D_[6/2021]: Se está trabajando en la inauguración de la nueva presentación de la colección
_x000D_[12/2021]: Se han adquirido obras en ARCO para el Museo Reina Sofía por un valor aproximado de 300.000 euros</t>
  </si>
  <si>
    <t>Poner en marcha las acciones relevantes del Plan de Acción de Atención Primaria y Comunitaria 2022-2023 para implementar el Marco Estratégico de Actualización de la Atención Primaria</t>
  </si>
  <si>
    <t>[12/2021]: Se ha llegado a un acuerdo entre el Ayuntamiento de Madrid, ADIF e INAEM sobre los suelos de la antigua Estación de Delicias y se ha establecido una hoja de ruta para su desarrollo. Se ha celebrado una reunión de la comisión mixta de seguimiento del protocolo general de actuación, suscrito el 1 de octubre de 2018 por el INAEM, ADIF y el Ayuntamiento de Madrid, para la integración en la ciudad de los suelos ferroviarios de la antigua estación de Delicias
_x000D_[6/2021]: Se ha remitido una carta al Alcalde de Madrid con el fin de reactivar el proyecto</t>
  </si>
  <si>
    <t>[12/2021]: En la LPGE 2021 se incrementó la dotación presupuestaria del Fondo de Cohesión Sanitaria en 30 millones de euros, pudiendo abordar con este presupuesto la compensación de la asistencia realizada en los CSUR. En el proyecto de la LPGE de 2022, este presupuesto se ha consolidado
_x000D_[6/2021]: En los Presupuestos Generales de 2021 se ha incrementado la dotación presupuestaria del Fondo de Cohesión Sanitaria en 30 millones de euros, pudiendo abordar con este presupuesto la compensación de la asistencia realizada en los C,Servicios y Unidades de Referencia (CSUR)
_x000D_[12/2020]: Se han incluido una variación de +30.000.000 euros en el Fondo de Cohesión Sanitaria [[[[Está contemplado en los PGE 2021 en el Programa 313A y 310B y en la Disposición Adicional 84ª Preparación de la documentación necesaria para la inclusión de un incremento presupuestario en el proyecto de la LEYPGE 2021
_x000D_[7/2020]: Preparación de la documentación necesaria para la inclusión de un incremento presupuestario en el proyecto de la LEXPGE 2021
_x000D_[12/2021]: En los PGE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t>
  </si>
  <si>
    <t>[12/2020]: Se ha aumentado la cuantía máxima por proyecto beneficiario de la convocatoria de ayudas selectivas a la producción de largometrajes del ICAA en 300.000 euros, pasando de 500.000 € a 800.000 €, y también se ha eliminado el techo de coste máximo por proyecto que se había establecido en 1.800.000 € de manera que no se limite el tamaño de las películas que puedan presentarse 
_x000D_[7/2020]: Se ha aumentado la dotación de las ayudas de producción del ICA en 300.000 euros y también se ha eliminado el techo de coste máximo del proyecto en las ayudas selectivas
_x000D_[12/2021]: Se han concedido ayudas de 15 M€ a 47 proyectos para la producción de largometrajes
_x000D_[12/2021]: Se han destinado 800.000 euros a las ayudas a la producción de cortometrajes sobre proyecto
_x000D_[6/2021]: Se han convocado las ayudas a la producción de cortometrajes -duración inferior a 60 minutos- sobre proyectos en régimen de concurrencia competitiva, con un presupuesto total de 800.000 euros
_x000D_[6/2021]: Se ha aprobado el acuerdo por el que se autoriza al Instituto de la Cinematografía y de las Artes Audiovisuales la convocatoria correspondiente al año 2021 de ayudas generales a la producción de largometrajes sobre proyecto, por importe de 40.000.000 de euros</t>
  </si>
  <si>
    <t>[6/2021]: Se ha publicado la resolución por la que se conceden ayudas para la producción de largometrajes sobre proyecto, incrementando en un 10% el límite de la cuantía a percibir por los proyectos con consideración de obras audiovisuales difíciles, pasando así del 40 al 50% 
_x000D_[12/2020]: Se ha publicado la resolución de la Dirección General del Instituto de la Cinematografía y de las Artes Audiovisuales por la que se conceden ayudas para la producción de largometrajes sobre proyecto, incrementando en un 10% el límite de la cuantía a percibir por los proyectos con consideración de obras audiovisuales difíciles, pasando así del 40 al 50%[[[[
_x000D_[7/2020]: Se ha incrementado un 10% el límite de la cuantía a percibir por los proyectos con consideración de obras audiovisuales difíciles, pasando así del 40% al 50%</t>
  </si>
  <si>
    <t>[6/2021]: Se continúa trabajando en las iniciativas del semestre anterior
_x000D_[12/2020]: Se ha reflejado en los presupuestos de 2021 una nueva línea de subvenciones para traducir entre lenguas del Estado. [[Se está trabajando en:[[· El compromiso programático del Centro Dramático Nacional con autores y autoras contemporáneos de diferentes lenguas del estado que representen la pluralidad de nuestra sociedad.[[· Producciones específicas del Centro Dramático Nacional en lenguas oficiales del estado distintas al castellano para la temporada 2020/2021: Los papeles de Sísifo de Harkaitz Cano en euskera y El combate del siglo de Denise Duncan en catalán[[[[ Se ha elevado el límite máximo de las ayudas públicas que pueden percibir los proyectos en lenguas oficiales en España del 60% al 80%
_x000D_[7/2020]: Se ha elevado el límite máximo de las ayudas públicas que pueden percibir los proyectos en lenguas oficiales en España del 60% al 80%</t>
  </si>
  <si>
    <t>[12/2021]: Se continúa trabajando en el desarrollo normativo de las recomendaciones del Pacto de Toledo
_x000D_[6/2021]: Se han contemplado medidas que incrementen los ingresos del sistema de Seguridad Social y está previsto un nuevo pacto en pensiones en la Mesa de Diálogo Social
_x000D_[12/2020]: Se ha aprobado por amplia mayoría en el Pleno del Congreso el informe de las Recomendaciones de Pacto de Toledo (19/11/2020)[[
_x000D_[7/2020]: Se han mantenido reuniones de la Mesa y Portavoces de la Comisión del Pacto de Toledo durante el mes de julio para avanzar en la revisión de las recomendaciones</t>
  </si>
  <si>
    <t>[12/2020]: Se ha aprobado una deducción dentro del límite de las ayudas de mínimos (máximo de 200.000 en tres años) para las actividades de efectos visuales que no superen 1M de gasto en España [[También se trabaja, en colaboración con el resto de Ministerios implicados (especialmente, Exteriores e Interior) para facilitar que se autorice la entrada de profesionales que vienen a rodar a España, en el contexto Covid de restricciones en fronteras. El ICAA emite un informe a petición de los interesados, explicando el interés del proyecto.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_x000D_[7/2020]: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y Se ha reducido el límite mínimo de gastos para aplicarse la deducción a 200.000 euros en el caso de servicios de animación y efectos visuales
_x000D_[6/2021]: Se ha presentado el plan "España, Hub Audiovisual de Europa", dotado con más de 1.600 millones de inversión pública hasta 2025</t>
  </si>
  <si>
    <t>[12/2021]: Se ha creado el Consejo Estatal de Participación de la Infancia y de la Adolescencia, cuya primera sesión se ha celebrado el 9 de diciembre
_x000D_[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t>
  </si>
  <si>
    <t>[12/2020]: La solicitud de aplicación de esta medida, presentada por cooperativas a la Comisión Europea, y apoyada por el MAPA, ha sido aprobada por la Comisión en el mes de octubre de 2020[[[[Se ha clausurado la asamblea general de Cooperativas Agro-alimentarias de España, donde ha subrayado la dimensión empresarial del modelo cooperativo, empresas a las que ha animado a seguir ganando en dimensión, digitalización y diferenciación Cooperativas agroalimentarias de España ha presentado su propuesta de tener un papel más activo en los precios del aceite a la Comisión Europea, si bien no se ajusta exactamente al modelo econométrico desarrollado por el MAPA
_x000D_[7/2020]: Cooperativas agroalimentarias de España ha presentado su propuesta de tener un papel más activo en los precios del aceite a la Comisión Europea, si bien no se ajusta exactamente al modelo econométrico desarrollado por el MAPA</t>
  </si>
  <si>
    <t>Elaborar un plan de actuación de SAREB</t>
  </si>
  <si>
    <t>[6/2021]: Se continúan llevando a cabo actividades para potenciar el Observatorio de la vivienda, como la publicación de boletines periódicos y especiales
_x000D_[12/2020]: Se ha estado trabajando en estos meses en incorporar más información y se seguirá potenciando su información[[[[El 1 de julio se ha presentado el Sistema estatal de Índices de Referencia del precio de alquiler de vivienda, siendo la primera vez que se muestran datos oficiales estatales en materia de alquiler y el 24 de septiembre se ha presentado el boletín especial dedicado a la vivienda social. Un boletín con información de calidad y rigurosa que, responde a nuestro compromiso con la transparencia y la tecnología
_x000D_[7/2020]: Se ha potenciado el Observatorio de la vivienda</t>
  </si>
  <si>
    <t>[12/2020]: Se ha completado satisfactoriamente la interconexión entre el sistema nacional y el comunitario, permitiendo la armonización y gestión de los controles fitosanitarios en frontera y cerrando el año con una cifra récord tanto de actuaciones como de interceptaciones por presencia de plagas. Se han realizado los ajustes necesarios en el sistema de inspección de importaciones vegetales en los puestos de inspección fronterizos españoles
_x000D_[7/2020]: Se han realizado los ajustes necesarios en el sistema de inspección de importaciones vegetales en los puestos de inspección fronterizos españoles, para mejorar la eficacia y eficiencia de dichos controles, destacando la sincronización de los sistemas informáticos de gestión de los controles nacional y europeo
_x000D_[12/2021]: 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
_x000D_[12/2021]: Se han completado los procesos selectivos que proporcionarán el refuerzo de personal a los Puestos de Control Fronterizo (Veterinarios del Cuerpo Nacional e Ingenieros Agrónomos del Estado)
_x000D_[6/2021]: Se ha aprobado el Real Decreto por el que se regula el régimen de certificación fitosanitaria oficial para la exportación de vegetales y productos vegetales y se modifica el Real Decreto 58/2005, de 21 de enero, por el que se adoptan medidas de protección contra la introducción y difusión en el territorio nacional y de la Comunidad Europea de organismos nocivos para los vegetales o productos vegetales, así como para la exportación y tránsito hacia países terceros</t>
  </si>
  <si>
    <t xml:space="preserve">[12/2021]: Los productores españoles han recibido 27.376.654 euros en ayudas al almacenamiento privado de aceite de oliva, tras aceptarse, entre finales de 2019 y principios de 2020, 134 ofertas de almacenamiento, lo que significó el 95 % de las ofertas presentadas en el conjunto de la Unión Europea, por una cantidad de 196.395 toneladas
_x000D_[6/2021]: Se continúa trabajando en el mismo sentido que el semestre anterior
_x000D_[12/2020]: En el caso del aceite de oliva, se ha solicitado durante el proceso de negociación de la futura PAC, en el seno del Consejo, la actualización de los umbrales de referencia, sin éxito. Cabe la posibilidad de su consecución a través del Parlamento Europeo, durante los trílogos. No obstante, estos umbrales no son condicionantes para el desencadenamiento del almacenamiento privado, como se ha visto en la adopción de este mecanismo a finales de 2019-principios de 2020, cuando los precios eran mayores a dichos umbrales </t>
  </si>
  <si>
    <t>[12/2021]: Se está estudiando las iniciativas legislativas presentadas por los grupos parlamentarios para modificar la Ley de justicia universal</t>
  </si>
  <si>
    <t>Entrada en vigor de la Ley de Cambio Climático y Transición Energética</t>
  </si>
  <si>
    <t>[12/2020]: Se han constituido grupos de trabajo con las CC.AA. para abordar la redacción de la Estrategia para el fomento del empleo 2021-2025 
_x000D_[12/2021]: Se ha aprobado la Estrategia Española de Apoyo Activo al Empleo (2021-2024) por Real Decreto 1069/2021, de 3 de diciembre.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_x000D_[12/2021]: Se ha aprobado la Estrategia Española de Apoyo Activo al Empleo (2021-2024) por Real Decreto 1069/2021, de 3 de diciembre
_x000D_[6/2021]: El borrador definitivo de la Estrategia Española de Apoyo Activo para el Empleo 2021-2024 fue sometida a consulta de las CC.AA. en el seno de la Conferencia Sectorial de Empleo y Asuntos Laborales celebrada el 28 de abril de 2021</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la Estrategia Española de Apoyo Activo al Empleo (2021-2024) por Real Decreto 1069/2021, de 3 de diciembre
_x000D_[6/2021]: El borrador definitivo de la Estrategia Española de Apoyo Activo para el Empleo 2021-2024 fue sometida a consulta de las CC.AA. en el seno de la Conferencia Sectorial de Empleo y Asuntos Laborales celebrada el 28 de abril de 2021</t>
  </si>
  <si>
    <t xml:space="preserve">[12/2020]: Se ha constituido la Mesa de Diálogo Social de Políticas Activas de Empleo y Formación. En la que se están tratando, entre otros temas, el Plan Anual de Políticas de Empleo 2020 (PAPE), el borrador del Real Decreto de Programas Comunes de Activación, la Estrategia Española de Activación para el Empleo 2020 -2024 y Garantía Juvenil Plus[[[[El 30 de nov., se  mantuvo un encuentro con la directora general del Instituto de la Juventud y con la presidenta del Consejo de la Juventud para abordar las políticas de trabajo para las y los más jóvenes[[[[[[[[ 
_x000D_[12/2021]: Se están desarrollando las medidas transversales del Plan de Garantía Juvenil Plus 2021-2027
_x000D_[6/2021]: Se ha aprobado el Plan Garantía Juvenil Plus 2021-2027 de trabajo digno para las personas jóvenes[[
_x000D_[12/2021]: Se ha aprobado el Real Decreto por el que se regulan los programas comunes de activación para el empleo del Sistema Nacional de Empleo </t>
  </si>
  <si>
    <t>[12/2020]: Se está elaborando el proceso administrativo para acogerse a la rentabilidad superior ofrecida en el Real Decreto-ley 17/2019 
_x000D_[12/2021]: Se ha aprobado el Real Decreto-ley 17/2021, de 14 de septiembre, de medidas urgentes para mitigar el impacto de la escalada de precios del gas natural en los mercados minoristas de gas y electricidad</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t>
  </si>
  <si>
    <t>[12/2020]: Reunión de alto nivel sobre la economía social y solidaria celebrada en Toledo el 4/12/2020
_x000D_[12/2021]: Se ha aprobado la reforma laboral que modifica el Estatuto de los Trabajadores en sus aspectos centrales referidos a estabilidad en el empleo, subcontratación, ERTE y negociación colectiva
_x000D_[6/2021]: Se está negociando en el seno de la Mesa de Diálogo Social</t>
  </si>
  <si>
    <t>[12/2020]: A través de las correspondientes direcciones generales, se está trabajando en la coordinación con las entidades y organismos responsables de las prestaciones por desempleo de los colectivos con más dificultades
_x000D_[6/2021]: Se continua trabajando a través de las correspondientes direcciones generales, en la coordinación con las entidades y organismos responsables de las prestaciones por desempleo de los colectivos con más dificultades[[</t>
  </si>
  <si>
    <t>[12/2020]: Se continúa avanzando en el desarrollo de las campañas de la Inspección de Trabajo y Seguridad Social [[[[ Se ha potenciado la colaboración entre la ITSS el INSST y las CCAA para que la declaración y adecuada investigación de las enfermedades profesionales sirva de base de la prevención futura
_x000D_[7/2020]: Se ha potenciado la colaboración entre la ITSS el INSST y las CCAA para que la declaración y adecuada investigación de las enfermedades profesionales sirva de base de la prevención futura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la elaboración de una Instrucción, en el marco del Plan Estratégico, para elaborar un procedimiento armonizado para la intervención de la ITSS en la investigación de enfermedades profesionales, que permita, no sólo la correcta identificación de sus causas y su origen, sino también el aprovechamiento epidemiológico de la información recogida durante la misma, con fines de planificación preventiva, en colaboración con el Instituto Nacional de Seguridad y Salud en el Trabajo y las autoridades sanitarias y laborales nacionales y autonómicas.[[Tras haberse realizado ya una experiencia piloto en una Inspección Provincial, utilizando dicho procedimiento armonizado, y el análisis de los resultados, se extenderá dicho procedimiento a todas las Inspecciones provinciales mediante la Instrucción.</t>
  </si>
  <si>
    <t>[6/2021]: Se ha aprobado una actualización de las sanciones de la LISOS conforme al IPC, a través de la Ley de trabajo a distancia (procedente del Real Decreto-ley 28/2020, de 22 de septiembre)[[
_x000D_[12/2020]: El Real Decreto, por el que se actualizan las cuantías de las sanciones establecidas en el texto refundido de la Ley sobre Infracciones y Sanciones en el Orden Social, aprobado por el Real Decreto Legislativo 5/2000, de 4 de agosto ha sido sometido a audiencia pública y a consulta con los interlocutores sociales, se ha circulado a otros Ministerios para observaciones y finalizado el trámite se remitirá al Consejo de Estado para dictámen 
_x000D_[7/2020]: Se está trabjando en el Real Decreto, por el que se actualizan las cuantías de las sanciones establecidas en el texto refundido de la Ley sobre Infracciones y Sanciones en el Orden Social, aprobado por el Real Decreto Legislativo 5/2000, de 4 de agosto</t>
  </si>
  <si>
    <t>[12/2020]: Se continúa avanzando en el desarrollo de las campañas de la Inspección de Trabajo y Seguridad Social y mejorando la herramienta informática existente
_x000D_[12/2021]: Se ha aprobado el Plan Estratégico de la Inspección de Trabajo y la Seguridad Social 2021-2023 que apuesta por modernizar la entidad, dotándola de herramientas y recursos que garanticen su adaptación a los nuevos desafíos en el ámbito laboral. La modernización de la ITSS pasa además por impulsar las nuevas tecnologías y el big data en el diseño de las actuaciones inspectoras y por incorporar los perfiles necesarios para hacer frente a esos los nuevos retos que surgen con una mayor movilidad laboral, el trabajo en plataformas digitales, el comercio electrónico, las cadenas globales de suministro o las nuevas condiciones de trabajo
_x000D_[6/2021]: Se está trabajando en el Plan de intensificación de la actuación de la ITSS en materia de seguridad y salud, utilizado las TIC para identificar las empresas con mayor siniestralidad en cada territorio[[[[</t>
  </si>
  <si>
    <t>Realizar las inversiones necesarias para convertir la base valenciana de Quart de Poblet en el hub tecnológico de la ONU</t>
  </si>
  <si>
    <t>[12/2020]: Se ha previsto en PGE-21 una nueva convocatoria de la Red Cervera por 40 M de €
_x000D_[7/2020]: Se ha convocado y resuelto entre 2019 y 2020
_x000D_[12/2021]: Se ha publicado la resolución de la convocatoria Cervera Centros Tecnológicos de Excelencia 2021, en la que se han aprobado 9 proyectos con una aportación pública de 35 M€
_x000D_[6/2021]: Se ha publicado en febrero de 2021 una nueva Convocatoria de la Red Cervera por 35 M de € en subvenciones</t>
  </si>
  <si>
    <t>[12/2020]: La vigilancia y persecución de las prácticas de competencia desleal y el abuso de posición dominante por parte de las grandes empresas se ejerce de manera contínua y permanente a través de la Comisión Nacional de los Mercados y de la Competencia (CNMC). Esta acción se despliega de manera continua en el tiempo a través del ejercicio de las competencias de la CNMC
_x000D_[7/2020]: Esta acción se despliega de manera continua en el tiempo a través del ejercicio de las competencias de la CNMC
_x000D_[12/2021]: España está participando activamente en la negociación a nivel comunitario de la Ley de Mercados Digitales ("Digital Markets Act")
_x000D_[6/2021]: En la web de la CNMC se puede verificar toda esta actividad supervisora llevada a cabo durante el primer semestre del año, con un detalle material y temporal preciso de sus actuaciones</t>
  </si>
  <si>
    <t>[12/2020]: Se ha elaborado el Plan Plan Estratégico del CDTI 2021-2023 Se van a duplicar en 3 años las ayudas a la I+D+I empresarial
_x000D_[7/2020]: Se van a duplicar en 3 años las ayudas a la I+D+I empresarial
_x000D_[12/2021]: Se ha previsto en los PGE 2022 el incremento de las aportaciones que recibe el CDTI en un 4% respecto a 2021, con un total de 1.566 M€
_x000D_[6/2021]: El CDTI ha incrementado un 42% su presupuesto en 2021 con respecto a 2020 alcanzando los 1504 M de € de créditos iniciales</t>
  </si>
  <si>
    <t>[12/2021]: Ha entrado en vigor la ley y se ha implementado en todo el territorio con la constitución de las comisiones
_x000D_[6/2021]: Se continúa la tramitación de la proposición de ley en el Congreso
_x000D_[12/2020]: Se está tramitando como proposición de ley en el Congreso una Ley para los derechos y garantías de la dignidad de la persona ante el proceso final de su vida
_x000D_[7/2020]: Tramitación de proposición de ley en el Congreso</t>
  </si>
  <si>
    <t>[12/2020]: En los PGE-21 se contemplan las Convocatorias de equipamiento previstas en Plan de Choque, que gestionará la Agencia Estatal de Investigación
_x000D_[7/2020]: Plan de Choque 2020
_x000D_[12/2021]: Se ha publicado la resolución provisional de la Convocatoria de equipamiento científico de la Agencia Estatal de Investigación. La convocatoria de 2021 disponía de una financiación récord de 180 M€ en subvenciones, mientras que la anterior de 2019 dispuso de solo 27 M€ en subvenciones, junto a otros 19,7 M€ en préstamos y 93,8 M€ en anticipos reembolsables a cargo de fondos FEDER
_x000D_[6/2021]: Se ha autorizado la modificación de los límites establecidos en el artículo 47 de la Ley General Presupuestaria para adquirir compromisos de gasto con cargo a ejercicios futuros, con la finalidad de posibilitar al Instituto Español de Oceanografía (IEO) la ejecución de diversos contratos de suministro de equipamiento en el marco de proyectos de investigación, así como la tramitación anticipada de otros contratos de suministro y obras de reparación[[</t>
  </si>
  <si>
    <t>Aprobar una Ley contra la Discriminación de las Personas LGTBI</t>
  </si>
  <si>
    <t>Consolidar el Pacto Social por el SIDA (Pacto social por la no discriminación y la igualdad de trato asociada al VIH)</t>
  </si>
  <si>
    <t>Consolidar con medida/s relevante/s el Pacto, denominado Pacto Social por la No Discriminación y la Igualdad de Trato asociada al VIH</t>
  </si>
  <si>
    <t>[12/2021]: Se ha finalizado el Plan de protección del litoral del Delta del Ebro. Se va a iniciar el procedimiento de Evaluación Ambiental Estratégica
_x000D_[12/2020]: El Plan de protección del litoral del Delta del Ebro se encuentra en ejecución avanzada. También se encuentra en proceso de elaboración una estrategia de actuación para la mejora del régimen sedimentario en el entorno del Delta del Ebro, que documentará los trabajos previstos en coordinación con el Esquema de Temas Importantes y el futuro Plan Hidrológico de la DH Ebro, y que realizará estudios complementarios que permitan conocer la dinámica sedimentaria del bajo Ebro y del Delta. El 18 de noviembre se presentaron las líneas maestras a la Genaralitat, a Ayuntamientos y las demás organizaciones con intereses en el Delta
_x000D_[7/2020]: El Plan para la protección del litoral Delta del Ebro se encuentra en ejecución avanzada
_x000D_[12/2021]: Se ha llevado a cabo la tramitación administrativa de los contratos que permitirán establecer la implantación efectiva de las primeras fases del Plan de Actuación para la mejora de la gestión del régimen sedimentario en el ámbito del Delta del Ebro. Durante el año 2021 se han preparado y están en ejecución diversos contratos con una inversión total superior a 1,6 M€, que están dando los primeros resultados y permitirán disponer de las herramientas para consensuar entre todos los agentes implicados las actuaciones conjuntas a desarrollar en el futuro y mejorar este tránsito sedimentario
_x000D_[6/2021]: Se está avanzando en el desarrollo del Plan de acción sobre el Delta del Ebro, con la licitación de la caracterización de los sedimentos acumulados en los embalses de Mequinenza y Ribarroja y la topografía de detalle de todo el eje del rio Ebro. En total, estas actuaciones suponen una inversión de más de 1,3 millones de euros
_x000D_[12/2021]: Se va a iniciar la Evaluación Ambiental Estratégica después del análisis de las alegaciones y la finalización del Plan
_x000D_[6/2021]: Se ha finalizado el periodo de consulta pública del Plan para la Protección del Delta del Ebro y se están analizado las alegaciones presentadas de cara a su posterior aprobación</t>
  </si>
  <si>
    <t>[12/2021]: Se ha activado la batería de sondeos del Parque Nacional para paliar la situación hídrica que atraviesa el parque
_x000D_[6/2021]: En el último año, el Organismo Autónomo de Parques Nacionales ha adquirido 130 hectáreas en su entorno inmediato como medida de conservación
_x000D_[6/2021]: Las medidas anteriores se extienden hasta 2023
_x000D_[12/2020]: Se ha acordado la reactivación de la batería de sondeos del Parque Nacional de las Tablas de Daimiel para paliar la situación hídrica que atraviesa el parque[[[[En marzo de 2020 se ha puesto en marcha el Plan especial de control y vigilancia del uso del agua en la zona de influencia del Parque de las Tablas de Daimiel. Importe: 3 Mill€, 36 meses. Estos trabajos se desarrollarán hasta marzo de 2023. Dicho Plan se enmarca enel Plan de Conservación del Alto Guadiana, gestionado y coordinado por la Confederación Hidrográfica 
_x000D_[7/2020]: En marzo de 2020 se ha puesto en marcha el Plan especial de control y vigilancia del uso del agua en la zona de influencia del Parque de las Tablas de Daimiel. Importe: 3 Mill€, 36 meses</t>
  </si>
  <si>
    <t>[12/2021]: Se ha suscrito con Adif y Adif AV sendos convenios por los que estas entidades percibirán 12.764 millones de euros en el periodo 2021-2025, con el objetivo de garantizar la sostenibilidad económica de las infraestructuras ferroviarias
_x000D_[6/2021]: Se continúa trabajando en el desarrollo del Convenio
_x000D_[12/2020]: Se ha aprobado el acuerdo por el que se autoriza la suscripción de la Adenda 3 al Convenio entre la Administración General del Estado, la Sociedad Estatal de Infraestructuras del Transporte Terrestre, S.A., y las entidades públicas empresariales Administrador de Infraestructuras Ferroviarias (ADIF) y ADIF Alta Velocidad para la promoción y construcción de determinadas infraestructuras ferroviarias 
_x000D_[7/2020]: Se está desarrollando el convenio programa entre el ministerio y ADIF</t>
  </si>
  <si>
    <t>[12/2021]: Se están llevando a cabo trabajos, bajo la coordinación del INE y con contribución de los distintos ministerios implicados, dirigidos adaptar al contexto español los indicadores internacionales definidos por la Comisión de Estadística de las Naciones Unidas, con el resultado de que actualmente se cuenta con 148 indicadores y 374 subindicadores, cuya información está disponible en un espacio web específico del INE. Además, se ha definido una batería de indicadores específicos para la medición de los avances de las 8 políticas aceleradoras de la Estrategia de Desarrollo Sostenible 2030
_x000D_[6/2021]: Se ha trabajado con el INE para la ampliación del número de indicadores y el nivel de desagregación de datos para las diferentes operaciones estadísticas en el marco de la Agenda 2030
_x000D_[12/2020]: Se están llevando a cabo trabajos para elaborar un sistema de información y estadística para el seguimiento de los ODS</t>
  </si>
  <si>
    <t>[6/2021]: Se ha aprobado el Plan  Estratégico 2021-2023 y se están implementando distintas medidas: se continúa la tramitación del convenio con la Delegación del Gobierno contra la  Violencia de Género; se están ultimando la receta electrónica concertada  y la creación de la Oficina de prestaciones automatizada. Y además  se va a iniciar la tramitación formal  del nuevo Estatuto que regule la organización y funcionamiento de MUFACE. 
_x000D_[12/2020]: MUFACE ha presentado su Plan Estratégico 2021- 2023[[Se ha llevado a cabo un convenio con la Delegación del Gobierno Violencia de Género y se ha trabajado en la receta electrónica opción pública, la receta electrónica concertada y en la Oficina Virtual 2021 
_x000D_[7/2020]: Se está trabajando en un borrador del Plan Estratégico de Muface</t>
  </si>
  <si>
    <t>[12/2021]: 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_x000D_[12/2021]: Se ha suscrito con Adif y Adif AV sendos convenios por los que estas entidades percibirán 12.764 millones de euros en el periodo 2021-2025, con el objetivo de garantizar la sostenibilidad económica de las infraestructuras ferroviarias
_x000D_[6/2021]: Se continúa trabajando en el desarrollo de cánones para 2021
_x000D_[12/2020]: Adif ha presentado a las empresas ferroviarias los cánones para 2021. Se está desarrollando actuaciones encaminadas a garantizar la sostenibilidad financiera de ADIF Alta Velocidad y una revisión del modelo de negocio en el sentido de que los cánones se desvinculen de los PGE para que su fijación no dependa de circunstancias externas
_x000D_[7/2020]: Se está desarrollando actuaciones encaminadas a garantizar la sostenibilidad financiera de ADIF Alta Velocidad y una revisión del modelo de negocio en el sentido de que los cánones se desvinculen de los PGE para que su fijación no dependa de circunstancias externas</t>
  </si>
  <si>
    <t>Recuperar la autonomía local a través del anteproyecto de Ley de modificación de la ley 7/1985, reguladora de las bases de régimen local</t>
  </si>
  <si>
    <t>[12/2021]: Se ha aprobado, en la recientemente creada Conferencia Sectorial de Infancia, un Plan de Implementación de la LOPIVI orientado a asegurar la implementación de todas las medidas establecidas en la Ley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t>
  </si>
  <si>
    <t>Implementar, al menos, una medida específica de orientación profesional centrada en las vocaciones STEAM dirigidas a niñas y mujeres</t>
  </si>
  <si>
    <t>[12/2021]: El servicios Renfe as a service (RaaS) se encuentra en proceso, y permitirá a los usuarios planificar sus trayectos utilizando cualquier transporte -desde avión hasta patinete- y comprar los billetes en un único pago
_x000D_[6/2021]: El servicios Renfe as a service (RaaS) se encuentra en proceso, y permitirá a los usuarios planificar sus trayectos utilizando cualquier transporte -desde avión hasta patinete- y comprar los billetes en un único pago
_x000D_[12/2020]: El Consejo de Administración de Renfe Operadora se ha aprobado en noviembre el inicio del proceso de licitación para el desarrollo de la plataforma de movilidad integral 
_x000D_[7/2020]: Se está trabajando en el Plan estratégico de Renfe con varios hitos parciales realizados</t>
  </si>
  <si>
    <t>[12/2021]: Se están desarrollando las medidas transversales del Plan de Garantía Juvenil Plus 2021-2027
_x000D_[6/2021]: Se ha aprobado el Plan Garantía Juvenil Plus 2021-2027 de trabajo digno para las personas jóvenes[[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t>
  </si>
  <si>
    <t>[12/2021]: Se han convocado becas y ayudas para la realización de estudios de Formación Profesional, Formación de Grado, de Postgrado y Máster, como medida de apoyo a la formación y desarrollo profesional de los miembros de las Fuerzas Armadas, y de titulación de Técnico de Grado Medio para los Reservistas de Especial Disponibilidad (RED), para mejora de la empleabilidad,  para el curso 2021/2022, ofertándose 365 becas por importe total de 269.792€. (Orden DEF 1083/2021, de 30 de septiembre)
_x000D_[6/2021]: Se continua con la línea ascendente en los recursos asignados a becas de apoyo para la realización de estudios de todos los niveles, con prioridad para el personal de tropa y marinería, incrementándose los créditos de 265.000 € en 2020 a 269.792 € en 2021                                                                                                                                                                                                                                                                                                                                                                                                            
_x000D_[12/2020]: Se ha incrementado el número de becas durante el último curso, pasando de 210 a más de 300, con el incremento asociado presupuestario para los estudios de Formación Profesional, Grado, Posgrado y Máster 
_x000D_[7/2020]: Se han impulsado los programas de becas que apoyan las acciones formativas para la obtención de titulaciones</t>
  </si>
  <si>
    <t>1. Aumentar el número de efectivos de FCSE respecto al inicio de la legislatura
2. Aprobar los reacondicionamientos de los cuarteles y material de las FCSE</t>
  </si>
  <si>
    <t>Garantizar el acceso a la atención sanitaria a domicilio cuando no exista un centro local de salud</t>
  </si>
  <si>
    <t>Dar continuidad a las capacidades de comunicaciones y observación de la Tierra e impulsar las de navegación por satélite</t>
  </si>
  <si>
    <t>[12/2021]: Se han mantenido relaciones constantes y fluidas con las CCAA con el objeto de desarrollar una agenda europea compartida. Las relaciones son tanto a través de esta SEUE como de los consejeros autonómicos en la REPER en Bruselas.  Se ha mantenido una reciente reunión de trabajo con los representantes autonómicos en la REPER en Bruselas, en la que se analizaron, entre otros temas , la Conferencia sobre el futuro de Europa, así como cuestiones como la Macro-región Atlántica  y las Regiones Ultraperiféricas (RUPs)</t>
  </si>
  <si>
    <t>[12/2021]: Se está aplicando y ejecutando las previsiones de las 3 resoluciones aprobadas
_x000D_[6/2021]: Se han adoptado tres resoluciones por las que se acuerda el acceso público a diversos grupos documentales anteriores a 1968 no sometidos a la Ley de Secretos Oficiales
_x000D_[12/2020]: Actualmente está en curso un nuevo estudio y propuesta de grupos documentales susceptibles de ser incluidos en una cuarta resolución, que está previsto que pueda publicarse entre diciembre de 2020 y enero de 2021[[[[Se han adoptado dos resoluciones por las que se acuerda el acceso público a diversos lotes documentales anteriores a 1968 no sometidos a la Ley de Secretos Oficiales[[
_x000D_[7/2020]: La ministra de Defensa ha adoptado dos resoluciones por las que se acuerda el acceso público a diversos lotes documentales anteriores a 1968 no sometidos a la Ley de Secretos Oficiales
_x000D_[12/2021]: Se está desarrollando un nuevo estudio y propuesta de grupos documentales susceptibles de ser incluidos en una cuarta resolución, que está previsto que pueda publicarse entre enero y junio de 2022</t>
  </si>
  <si>
    <t xml:space="preserve">
_x000D_[12/2020]: Se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t>
  </si>
  <si>
    <t>[12/2020]: Se está pendiente de los informes de órganos consultivos de la APLOGILS, donde se desarrollan medidas específicas de fomento de la especialización profesional para la atención integral de otras formas de violencias machistas además de la violencia de género, tal y como establece el Pacto de Estado Contra la Violencia de Género. En colaboración también con el Instituto de Mujeres y la Delegación del Gobierno contra la Violencia de Género
_x000D_[7/2020]: En el Anteproyecto de ley orgánica de garantía de protección de la libertad sexual se desarrollan las medidas pertinentes para el fomento de la especialización profesional para la atención integral de otras formas de violencias machistas además de la violencia de género, tal y como establece el Pacto de Estado Contra la Violencia de Género
_x000D_[12/2021]: El Catalogo de Medidas Urgentes del Plan de Mejora y Modernización contra la Violencia de Género, aprobado por Acuerdo del Consejo de Ministros de 27 de julio de 2021, incluye medidas en el ámbito de la formación de los profesionales (medidas 10 y 15).  Así mismo, el 25 de noviembre de 2021 el Gobierno y los Grupos Parlamentarios firmaron el acuerdo para la renovación del Pacto de Estado contra la violencia de género[[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está tramitando un convenio con la FEMP para la realización de actividades de formación del personal en el ámbito local y también se están tramitando diversos contratos para la realización de cursos destinados a los profesionales de los medios de comunicación y al personal en el exterior [[</t>
  </si>
  <si>
    <t>[12/2020]: La Unidad de Control de Grandes Patrimonios ya está operativa
_x000D_[7/2020]: La Unidad de Control de Grandes Patrimonios ya está operativa
_x000D_[12/2021]: Desde 2018 -año de creación de la Unidad Central de Coordinación del Control de Patrimonios Relevantes- hasta ahora, se han liquidado casi 1.400 millones de euros en un total de 2.100 expedientes</t>
  </si>
  <si>
    <t>[12/2020]: El pasado 13 de octubre de 2020, el Consejo de Ministros aprobó dos Reales Decretos en materia de igualdad entre hombres y mujeres en el ámbito laboral. En concreto, sobre igualdad retributiva y planes de igualdad en las empresas
_x000D_[7/2020]: Se está trabajando en el desarrollo normativo del Real Decreto-ley de igualdad de trato y oportunidades para hacer efectivo el registro salarial y el registro de los planes de igualdad
_x000D_[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t>
  </si>
  <si>
    <t>[12/2020]: Se están teniendo reuniones en la Mesa de Diálogo Social para alcanzar un acuerdo sobre los incentivos más adecuados 
_x000D_[12/2021]: Se ha aprobado en las Cortes Generales la Ley de garantía del poder adquisitivo de las pensiones y de otras medidas de refuerzo de la sostenibilidad financiera y social del sistema público de pensiones
_x000D_[6/2021]: Se ha presentado la propuesta del ministerio a los agentes sociales (tras diversas reuniones)  en el Congreso de los Diputados</t>
  </si>
  <si>
    <t xml:space="preserve">Desarrollar, al menos, 2 iniciativas al semestre o una relevante de implementación de los Acuerdos de Marrakech y del Pacto Mundial sobre refugiados de la ONU
</t>
  </si>
  <si>
    <t>1. Asegurar que en, al menos, el 70% de los 4.056 órganos judiciales existentes se dispondrá de la infraestructura necesaria para poder celebrar electrónicamente  al menos el 30% de los procedimientos
2. Publicar en el BOE o en la plataforma de contratación pública la adjudicación de proyectos en el ámbito de la transformación digital de la Administración de Justicia</t>
  </si>
  <si>
    <t>[12/2021]: Se continúa con las obras del tramo Burgo de Ebro-Fuentes de Ebro
_x000D_[6/2021]: Han comenzado las obras de la Autovía A-68, en el tramo: El Burgo de Ebro-Fuentes de Ebro
_x000D_[12/2020]: Se ha formalizado el contrato en el mes de octubre. Se han abierto las propuestas económicas y está próximo el acto de adjudicación del contrato, tras lo cual se podrá formalizar el mismo
_x000D_[7/2020]: Se han abierto las propuestas económicas y está próximo el acto de adjudicación del contrato, tras lo cual se podrá formalizar el mismo</t>
  </si>
  <si>
    <t xml:space="preserve">1: Licitar y aprobar los contratos para la redacción de los proyectos constructivos en los tramos: a) Fuentes de Ebro - Quinto, b) Regallos - Alcañiz, c) Alcañiz - Ventas de Valdealgorfa en la A-68
2: Licitar y aprobar las obras en los tramos: a) Regallos - Alcañiz, b) Alcañiz - Ventas de Valdealgorfa en la A-68
3: Licitación y aprobación en 2022 de los contratos para la redacción de los proyectos constructivos en los tramos a) Quinto - Azaila, b)  Azaila - Híjar, c) Híjar - El Regallo, en la A-68
</t>
  </si>
  <si>
    <t xml:space="preserve">[12/2021]: Los PGE-22 han reflejado una partida individualizada para redactar este estudio con 100.000 €
_x000D_[6/2021]: Se está trabajando en la redacción del estudio informativo de la Autovía A-68 en Ventas de Valdealgorfa-Vinarós
_x000D_[12/2020]: Los PGE-21 han reflejado una partida individualizada para redactar este estudio con 100.000 € </t>
  </si>
  <si>
    <t xml:space="preserve">Aprobar el estudio informativo de las obras del tramo de la Autovía A-40 Cuenca - Teruel
</t>
  </si>
  <si>
    <t>Aprobar en 2020 el proyecto de la N-330 y licitar las obras de mejora de la conexión de la N-330 con la variante de la N-234, adecuación de accesos y mejora de la seguridad vial, entre Villastar y Teruel</t>
  </si>
  <si>
    <t>Realizar un análisis en profundidad de la prolongación de la A-40 entre Teruel-Montalbán-Alcañiz-Tarragona, así como la conversión en autovía de la N-330 de los tramos entre Almansa- Requena- Teruel</t>
  </si>
  <si>
    <t>1. Realizar un análisis o estudio de la prolongación de la A-40
2. Realizar un análisis o estudio de la conversión en autovía de la N-330 de los tramos entre Almansa- Requena- Teruel</t>
  </si>
  <si>
    <t>Licitar los contratos para la redacción de los estudios informativos de las siguientes variantes de la N-211: Calanda, Utrillas, Montalbán y Mata de los Olmos, que deberán quedar licitadas en esta legislatura, y licitar y aprobar los contratos de los proyectos constructivos de las variantes de Utrillas y Montalbán (N-211)</t>
  </si>
  <si>
    <t>1. Licitar el contrato para la redacción del estudio informativo de la variante de la N-211: Calanda 
2. Licitar el contrato para la redacción del estudio informativo de la variante de la N-211: Utrillas
3. Licitar el contrato para la redacción del estudio informativo de la variante de la N-211: Montalbán
4. Licitar el contrato para la redacción del estudio informativo de la variante de la N-211: Mata de los Olmos
5. Licitar el contrato del proyecto constructivo en la variante de Utrillas (N-240)
6. Licitar el contrato del proyecto constructivo en la variante de Montalbán (N-211)</t>
  </si>
  <si>
    <t>Licitar en 2020 la redacción de un nuevo estudio informativo de la Autovía A-25. Alcolea del Pinar- Monreal del Campo y proceder a la licitación de los proyectos constructivos y de las obras de, al menos, un tramo en esta legislatura</t>
  </si>
  <si>
    <t>1. Licitar la redacción de un nuevo estudio informativo de la Autovía A-25. Alcolea del Pinar- Monreal del Campo
2. Licitar los proyectos constructivos de la autovía A-25 (Alcolea del Pinar-Monreal del Campo)
3. Licitar las obras de al menos un tramo de la autovía A-25 (Alcolea del Pinar-Monreal del Campo)</t>
  </si>
  <si>
    <t>Retomar y tramitar el estudio informativo del tramo Teruel-Zaragoza y Teruel-Sagunto del corredor ferroviario cantábrico-mediterráneo, con el objetivo de someterlo a información pública en 2020 e iniciar la redacción de los proyectos constructivos de los dos tramos</t>
  </si>
  <si>
    <t>1. Realizar el estudio informativo de los tramos Teruel-Zaragoza y Teruel - Sagunto
2. iniciar la redacción de los proyectos constructivos de los dos tramos</t>
  </si>
  <si>
    <t>[12/2021]: Se está trabajando en la revisión de los planes de guardia de los Institutos de Medicina Legal y Ciencias Forenses, donde no se implantan las guardias de 24 horas para modernizarse y adaptarse a las actuales necesidades de las guardias de los servicios forenses
_x000D_[12/2020]: Se ha destinado en los PGE-21 una partida presupuestaria destinada a este compromiso 
_x000D_[7/2020]: Se va a poner en marcha un plan de guardia 24 horas para los médicos forenses dependientes del Ministerio de Justicia</t>
  </si>
  <si>
    <t>[12/2021]: Se ha aprobado el Documento de Regulación Aeroportuaria 2022-2026, que establece las condiciones que deberán cumplirse en los aeropuertos de la red de Aena en materia de calidad y medioambiente, capacidad e inversiones, así como la senda tarifaria para los próximos 5 años
_x000D_[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t>
  </si>
  <si>
    <t xml:space="preserve">[12/2021]: Se ha celebrado una reunión de la mesa de la Comisión de seguimiento del acuerdo marco para una transición justa de la minería del carbón con avances en todos sus elementos
_x000D_[6/2021]: Se está desarrollando la Comisión de seguimiento del acuerdo para la Transición justa de la minería del carbón y el Desarrollo sostenible de las comarcas mineras 2019-2027
_x000D_[6/2021]: Se está desarrollando la Comisión de seguimiento del Acuerdo por una transición energética justa para centrales térmicas en cierre </t>
  </si>
  <si>
    <t>Estudiar la creación de un fondo de la inversión desarrollada en renovables para aplicarlo en la rehabilitación del patrimonio de la cultura minera, de forma especial para recuperar su patrimonio industrial, incluido el de la propia Central Térmica Teruel, y los ferrocarriles mineros para uso recreativo y turístico y firmar un convenio de Transición Justa que apueste por la industrialización de la comarca de Andorra-Sierra de Arcos y sus comarcas colindantes</t>
  </si>
  <si>
    <t>1. Elaborar un informe con el estudio de la creación de un fondo de la inversión desarrollada en renovables para aplicarlo en la rehabilitación del patrimonio de la cultura minera
2. Aprobar el convenio o protocolo de Transición Justa de la comarca de Andorra-Sierra de Arcos y sus comarcas colindantes</t>
  </si>
  <si>
    <t>Entrada en vigor de la Ley de mejora de la eficiencia  de los procedimientos en el sistema judicial nacional (Ley de Eficiencia Procesal)</t>
  </si>
  <si>
    <t>Coordinar la actuación de las administraciones implicadas en la extensión de la banda ancha para ejecutar los compromisos adquiridos</t>
  </si>
  <si>
    <t>[12/2020]: Se ha celebrado la primera reunión entre PSOE-Teruel Existe el 24 de julio de 2020 [[[[Se ha aprobado la moción el 23 junio pleno. Congreso G Mixto (TE) importante, sobre la necesidad de un Plan especial para la recuperación de la España Vaciada y el Reto Demográfico, de acuerdo con los objetivos del Plan de recuperación para Europa de la Unión Europea 
_x000D_[6/2021]: Se ha acordado, en el Pleno del Senado, la moción consecuencia de interpelación por una transición justa y real para las comarcas del norte de Teruel afectadas por el cierre de la central térmica de Andorra, en el marco del acuerdo de Gobierno</t>
  </si>
  <si>
    <t>1. Aprobar el PLEGEM
2. Publicar las normativas desarrolladas de ley 15/2015 mediante Reales Decretos</t>
  </si>
  <si>
    <t>1. Aprobar el plan de  prevención y protección antiterrorista 
2. Aprobar el plan de lucha contra la radicalización violenta</t>
  </si>
  <si>
    <t>Aprobar normativa para modificar la ley de tráfico</t>
  </si>
  <si>
    <t>[12/2021]: Se ha aprobado la Ley sobre Tráfico, Circulación de Vehículos a Motor y Seguridad Vial, en el último trámite parlamentario
_x000D_[6/2021]: Se ha remitido a las Cortes Generales el Proyecto de Ley por la que se modifica el texto refundido de la Ley sobre Tráfico, Circulación de Vehículos a Motor y Seguridad Vial, aprobado por el Real Decreto Legislativo 6/2015, de 30 de octubre, en materia del permiso y licencia de conducción por puntos
_x000D_[6/2021]: Ha entrado en vigor de la reforma de la normativa reglamentaria para reducir la velocidad de circulación a 30km/hora 
_x000D_[6/2021]: Se encuentra en la comisión de Interior el Proyecto de Ley por la que se modifica el texto refundido de la Ley sobre Tráfico, Circulación de Vehículos a Motor y Seguridad Vial, aprobado por el Real Decreto Legislativo 6/2015, de 30 de octubre, en materia del permiso y licencia de conducción por puntos
_x000D_[12/2020]: Se ha aprobado el anteproyecto de ley por la que se modifica el texto refundido de la Ley sobre Tráfico, Circulación de Vehículos a Motor y Seguridad Vial, aprobado por el Real Decreto Legislativo 6/2015, de 30 de octubre, en materia de permiso y licencia de conducción por puntos, a los efectos previstos en el artículo 26.4 de la Ley 50/1997, de 27 de noviembre 
_x000D_[7/2020]: Se ha puesto en marcha la reforma de la Ley de tráfico
_x000D_[6/2021]: Se ha aprobado el Real Decreto sobre los vehículos al final de su vida útil y por el que se modifica el Reglamento General de Vehículos, aprobado por el Real Decreto 2822/1998, de 23 de diciembre</t>
  </si>
  <si>
    <t>[12/2020]: En el marco del Plan de medidas para el sector citrícola, presentado por el MAPA a raíz de la crisis del mercado de cítricos de la campaña 2018/2019, el MAPA ha puesto en marcha una línea de financiación a través de SAECA (RD 411/2019, de 28 de junio). Asimismo, se ha habilitado una línea de crédito, de carácter generalista pero de la que han podido beneficiarse citricultores que así lo hayan solicitado (RD 507/2020, de 5 de mayo) 
_x000D_[12/2021]: Se han convocado subvenciones destinadas a la obtención de avales de SAECA por titulares de explotaciones agrarias, de operadores económicos del sector pesquero o de industrias agroalimentarias que garanticen préstamos para su financiación[[[[</t>
  </si>
  <si>
    <t>[12/2021]: Se ha incorporado en el Proyecto de Ley de PGE 2022 (vía enmienda) 500.000 euros destinados a la prevención y lucha contra plagas
_x000D_[12/2020]: Se han incrementado las partidas presupuestarias para compensar a la Comunidad Valenciana y a las demás afectadas por Xylella y otras plagas en un 99,80 % con la cual se han atendido la totalidad de las solicitudes de las CCAA [[PGE-2021 Programa 410C y 412D El Gobierno está colaborando en la investigación, erradicación y control de la Xylella y otras plagas
_x000D_[7/2020]: El Gobierno está colaborando en la investigación, erradicación y control de la Xylella y otras plagas</t>
  </si>
  <si>
    <t>[12/2020]: Se ha aprobado la Ley Orgánica 1/2020, de 16 de septiembre, sobre la utilización de los datos del Registro de Nombres de Pasajeros para la prevención, detección, investigación y enjuiciamiento de delitos de terrorismo y delitos graves[[ 
_x000D_[7/2020]: Se ha aprobado el proyecto de Ley Orgánica sobre la utilización de los datos del Registro de Nombres de Pasajeros para la prevención, detección, investigación y enjuiciamiento de delitos de terrorismo y delitos graves, que se está tramitando en sede parlamentaria de manera urgente</t>
  </si>
  <si>
    <t>1. Editar y distribuir el material pertinente en las consejerías de educación
2. Mantener el proyecto "Testimonio de Víctimas en las aulas"</t>
  </si>
  <si>
    <t xml:space="preserve">[12/2021]: Se ha realizado un análisis preliminar de la viabilidad de llevar a cabo la reparación de la balsa de San Diego (Valencia), que concluye que no es viable llevar a cabo actualmente la reparación, por lo que la misma no puede incluirse en los PGE
_x000D_[6/2021]: Se continua con el análisis y evaluación de la viabilidad de llevar a cabo la reparación de la balsa de San Diego (Valencia)
_x000D_[12/2020]: Se está evaluando la viabilidad de llevar a cabo la reparación de la balsa de San Diego (Valencia) teniendo en cuenta el régimen actual y está previsto a corto plazo el funcionamiento del Trasvase Júcar-Vinalopó </t>
  </si>
  <si>
    <t>Realizar, al menos, 2 medidas al semestre o una relevante destinada a incorporar fuentes de energías renovables a las infraestructuras asociadas a la gestión del agua</t>
  </si>
  <si>
    <t>[12/2020]: En la OEP 2021 se han aprobado 40 plazas de facultativos de Instituciones Penitenciarias y 31 de enfermeros Durante el Estado de Alarma, el IIPP ha incorporado 40 facultativos interinos y se culminó la incorporación de efectivos de la última oferta de empleo público[[[[Se han iniciado los procesos para la transferencia de la sanidad penitenciaria con las CCAA de Baleares, Navarra y Aragón
_x000D_[7/2020]: Durante el Estado de Alarma, el IIPP ha incorporado 40 facultativos interinos y se culminó la incorporación de efectivos de la ultima oferta de empleo público
_x000D_[6/2021]: Se está trabajando en la transferencia de competencias de la sanidad penitencia a las Comunidades Autónomas
_x000D_[6/2021]: Se ha aprobado la resolución  por la que se nombran funcionarios de carrera, por el sistema general de acceso libre, del Cuerpo Facultativo de Sanidad Penitenciaria
_x000D_[6/2021]: Se han transferido las competencias de la sanidad penitenciaria a Navarra</t>
  </si>
  <si>
    <t>1. Inaugurar la oficina de igualdad en Instituciones Penitenciarias
2. Aprobar el protocolo sobre acoso sexual en Instituciones Penitenciarias</t>
  </si>
  <si>
    <t>Incorporar posibles PIMA nuevos dedicados, por ejemplo, al estudio del seguimiento científico de la desgasificación y otros 4 sistemas de eficiencia energética y restauración ambiental, dentro del mantenimiento postclausura del vertedero de La Murada (Orihuela- Abanilla)</t>
  </si>
  <si>
    <t>[12/2020]: Según la LO 2/1986, de Fuerzas y Cuerpos de Seguridad, en los niveles autonómico y local se recoge la posibilidad de constituir juntas de seguridad en las Comunidades Autónomas y en los municipios que dispongan de cuerpos de policía propios, para armonizar su actuación y la de los Cuerpos y Fuerzas de Seguridad del Estado, como mecanismo complementario de coordinación operativa, puesto que la coordinación general se atribuye a los órganos antes citados Durante el Estado de Alarma se ha constituido el CECOR que ha permitido mejorar la Coordinación y también se han reforzado las Juntas en donde existen Policías Autonómicas
_x000D_[7/2020]: Durante el Estado de Alarma se ha constituido el CECOR que ha permitido mejorar la Coordinación y también se han reforzado las Juntas en donde existen Policías Autonómicas
_x000D_[12/2021]: Se ha realizado la reunión acordada entre de la Comisión Permanente y Junta de Seguridad del País Vasco 
_x000D_[6/2021]: Se ha aprobado el acuerdo preliminar para convocar reunión de la Comisión Permanente preparatoria de Junta de Seguridad País Vasco para fijar fecha y orden del día
_x000D_[6/2021]: Se continúan manteniendo las reuniones periódicas de las Juntas locales de seguridad
_x000D_[6/2021]: Se han desplegado los agentes necesarios para mantener la seguridad en la Eurocopa 2020 en Sevilla</t>
  </si>
  <si>
    <t>Recuperar horas de emisión de los medios públicos en desconexión para Galicia y en lengua gallega</t>
  </si>
  <si>
    <t>Facilitar la ejecución de los acuerdos del Congreso y del Parlamento gallego para la recepción en Galicia de las radios y televisiones portuguesas</t>
  </si>
  <si>
    <t>Se encuentra en tramitación en las Cortes Generales con el plazo de enmienda prorrogado hasta que se avance en la negociación de las bonificaciones</t>
  </si>
  <si>
    <t>[12/2020]: Se ha reflejado en los PGE-21 pero debe aprobarse modificación del convenio con AUDASA (Decreto)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 xml:space="preserve">[12/2020]: Se implementó de forma inmediata . En el caso de Galicia no se ha hecho una equiparación con el resto de las CCAA, sino que tiene una ventaja comparativa por la mesa específica para As Pontes y está siendo destinataria de todas las herramientas lanzadas dentro del Plan[[[[Se ha lanzado el Convenio de Meirama con la participación de 28 actores y 65 propuestas recibidas. En el caso de As Pontes se tiene, a petición del territorio, la única mesa específica de trabajo de todas las centrales españolas, para evaluar proyecto de co-combustión y alternativas[[[[Se ha incluido a los municipios gallegos en la convocatoria de ayudas CIUDEN para proyectos de desarrollo en municipios afectados por los cierres CT por importe de 7 M€. Se han recibido propuestas de los dos municipios Cerceda y As Pontes, que están en fase de evaluación[[[[Se ha incorporado el criterio de Transición Justa en la valoración de las ayudas a proyectos de energía renovable gestionado por IDAE por más de 300 M€[[[[Se ha incluido así mismo entre las CCAAs destinatarias de la ampliación de fondos de transición justa, a través del Plan de Recuperación[[[[Se han integrado elementos de transición justa transversales en las nuevas herramientas de política energética: hoja de ruta del hidrógeno y estrategia de almacenamiento. Esto supone que las soluciones en estas áreas en Galicia y otras zonas del Plan de Acción Urgente, tendrán priorización </t>
  </si>
  <si>
    <t>[12/2021]: Durante el proceso de aprobación del Estatuto del Consumidor Electrointensivo, se han realizado diferentes mesas donde han participado los ministerios competentes y las diferentes patronales. Actualmente, se siguen mantenido estos contactos de manera frecuente</t>
  </si>
  <si>
    <t>[12/2020]: El Ministerio de Industria ha movilizado 424 millones de euros para proyectos industriales en 2020 y se ha aprobado las propuestas provisionales de 204 solicitudes de ayudas para compensar las emisiones de CO2, también se han hecho campañas en la región y se han salvado 2 empresas del sector naval. Las medidas de reforzamiento de la agenda industrial gallega se incluyen en los programas no regionalizados que se convocan anualmente (Reindus, IC4..)
_x000D_[7/2020]: Las medidas de reforzamiento de la agenda industrial gallega se incluyen en los programas no regionalizados que se convocan anualmente (Reindus, IC4..)
_x000D_[12/2021]: Se ha aprobado el Real Decreto 1071/2021, de 7 de diciembre, por el que se regula la concesión de ayudas al sector de construcción naval en materia de investigación y desarrollo e innovación
_x000D_[12/2021]: Se ha conseguido la aprobación de Bruselas para el nuevo esquema de ayudas para el programa de ayudas de 3.000 millones del Perte de automoción
_x000D_[6/2021]: Se ha mantenido agenda en Galicia durante este semestre donde se han puesto en valor y reforzado los instrumentos de política industrial existentes</t>
  </si>
  <si>
    <t>Establecer un programa de becas de estudio para estudiantes canarios de Formación Profesional</t>
  </si>
  <si>
    <t>Establecer un programa de becas de desplazamiento para estudiantes canarios de Formación Profesional</t>
  </si>
  <si>
    <t>Realizar, al menos, una medida relevante orientada al cumplimiento del artículo 9 del REF de Derecho de acceso a las tecnologías de la información y la comunicación, en particular:
1. Implantar políticas económicas y fiscales que permitan el acceso a la información y las nuevas tecnologías y la participación activa de toda la población de Canarias
2. Permitir que los servicios finales de telecomunicación puedan prestarse en Canarias en régimen de competencia
3. Aprobar las especificaciones técnicas que permitan garantizar el funcionamiento eficiente de los servicios y redes de comunicación, así como del espectro radioeléctrico</t>
  </si>
  <si>
    <t>[12/2021]: Se ha incluido la enmienda a los PGE 2022 para transferir a la Comunidad Autónoma de Canarias 1.000.000€ para el Programa de extensión de los servicios de banda ancha de nueva generación en Canarias
_x000D_[6/2021]: El Programa Educa en Digital proporciona a familias canarias vulnerables 25.983 Puestos Educativos en el Hogar, con una inversión por parte de Red.es de 8,4 M€[[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Esta medida se ha recogido en el Plan para la Conectividad y las infraestructuras Digitales y de la Estrategia de Impulso a la tecnología 5G, presentado al Consejo de Ministros el 1 de diciembre de 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_x000D_[7/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de MINECO
_x000D_[6/2021]: Se han adjudicado en la última convocatoria del Programa de Extensión de Banda Ancha (PEBA-NGA), ayudas para Canarias por importe de 0,35 M€ que van a proveer de acceso a banda ancha de nueva generación (velocidad de acceso superior a 300 Mbps) a casi 1.800 hogares y empresas en Santa Cruz de Tenerife</t>
  </si>
  <si>
    <t xml:space="preserve">[12/2021]: Se ha previsto en los PGE 2022 incluir una partida de subvención de 8,5 M€ para financiar el funcionamiento de plantas potabilizadoras de aguas situadas en Canarias. Y otra partida de subvención de 8M€ para abaratar a los agricultores el sobrecoste de la desalación y de la extracción de agua de pozos y de galerías para el riego agrícola en Canarias
_x000D_[6/2021]: En los PGE-21 hay una partida de 16,5 M€ para abaratar a los agricultores el sobrecoste de la desalación y de la extracción de agua de pozos y de galerías para el riego agrícola y subvenciones para plantas potabilizadoras de aguas
_x000D_[12/2020]: En los PGE-21 hay una partida de 16,5 M€ para abaratar a los agricultores el sobrecoste de la desalación y de la extracción de agua de pozos y de galerías para el riego agrícola y subvenciones para plantas potabilizadoras de aguas </t>
  </si>
  <si>
    <t>[12/2021]: Se ha aprobado la Ley 14/2021, de 11 de octubre, por la que se modifica el Real Decreto-Ley 17/2020, de 5 de mayo, por el que se aprueban medidas de apoyo al sector cultural y de carácter tributario para hacer frente al impacto económico y social del COVID-2019. La Ley incluye la modificación de la disposición adicional decimocuarta de la Ley 19/1994, de 6 de julio, de modificación del Régimen Económico y Fiscal de Canarias, que contempla un 80% el diferencial fiscal entre Canarias y el resto del Estado para las deducciones a las producciones audiovisuales
_x000D_[6/2021]: Se está trabajando para abordar las inversiones a través de una normativa diferente al RDL 17/2020
_x000D_[6/2021]: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12/2020]: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6/2021]: Se ha constituido la ponencia en la Comisión de Cultura del Congreso, que, tras negociar las enmiendas, elaborará el dictamen sobre el Real Decreto-ley 17/2020 para someterlo al Pleno, por el que se aprueban medidas de apoyo al sector cultural y de carácter tributario para hacer frente al impacto económico y social del COVID-19</t>
  </si>
  <si>
    <t>[12/2020]: Se ha creado una línea ICO de financiación dotada con 400 millones de euros para garantizar la liquidez a las empresas y autónomos de todos los sectores de actividad, incluido el sector turístico y actividades conexas. Se ha firmado un convenio centrado en recuperar la conectividad, consolidar la diversificación y reforzar la competitividad del destino Islas Canarias dotado de 15 millones de euros[[
_x000D_[7/2020]: Se ha firmado un convenio centrado en recuperar la conectividad, consolidar la diversificación y reforzar la competitividad del destino Islas Canarias. 15 millones de euros[[En paralelo, se ha aprobado junto con el ICO, la "Línea Sector Turismo" y actividades conexas COVID 19/Thomas Cook con 400 millones de euros</t>
  </si>
  <si>
    <t xml:space="preserve">[12/2020]: Ha habido dos líneas de actuación: [[1) Desde el SEPIE se ha estado negociando el nuevo marco financiero plurianual con la CE que establecerá el nuevo reglamento que regirá para los Erasmus y que estará vigente hasta 2027. Ahora está pendiente de ser aprobado[[2) El SEPIE ha estado activamente implicado en reuniones con agencias homólogas de otros países europeos y la CA para adaptar los Erasmus al nuevo contexto provocado por la COVID. Se está definiendo con la CE el programa ERASMUS, su ampliación y su adaptación a situación tras la pandemia
_x000D_[7/2020]: Se está definiendo con la CE el programa ERASMUS, su ampliación y su adaptación a situación tras la pandemia
_x000D_[12/2021]: Se ha aprobado la nueva convocatoria del programa para el año 2022, abriéndose un nuevo periodo para presentar solicitudes de proyectos de movilidad y asociaciones estratégicas.
_x000D_[12/2021]: Se ha organizado para los días 13,14 y 15 de diciembre de 2021  las jornadas anuales de difusión del Programa 2021-2027, y de la nueva convocatoria 2022. 
_x000D_[12/2021]: Se han evaluado los proyectos de asociaciones estratégicas presentadas para la convocatoria 2021, y se publicará próximamente la resolución con la adjudicación definitiva de fondos
_x000D_[12/2021]: 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t>
  </si>
  <si>
    <t>Aprobar, al menos, una medida por semestre (Plan, Ayuda, Estudio) o una relevante para acelerar la transición energética en Canarias</t>
  </si>
  <si>
    <t>[12/2020]: Se ha aprobado el Plan de Empleo de Canarias por 42 millones. Es necesario seguir avanzando a lo largo de toda la legislatura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la distribución territorial de 2.110,8 millones de euros para implementar la Políticas Activas de Empleo de nueva generación, de los cuales se destinan a Canarias 130,1 millones de euros
_x000D_[12/2021]: Se ha publicado la orden de reparto de fondos destinados a programas de empleo según los criterios de reparto acordados en la LXXX Conferencia Sectorial de Empleo, en la que Canarias recibe 40,4 millones de euros</t>
  </si>
  <si>
    <t>Realizar 2 medidas al semestre o, al menos, una relevante que contribuya a reforzar el papel de la Enfermería</t>
  </si>
  <si>
    <t>[12/2021]: En 2021 se han realizado contratos para:[[1.  reforzar la lineal estrategia de transversalidad de genero en las policías publicas del SNS[[2. Apoyos específicos a las estrategias de salud Sexual y Reproductiva del SNS: Baterías de indicadores.[[3. Actuaciones sanitarias frente al a Violencia de genero en el SNS: Informe anual, epidemiológico y de formación, de violencia Genero.
_x000D_[12/2020]: Se ha realizado un contrato para las acciones relacionadas con las estrategias de salud sexual y reproductiva, actuaciones sanitarias frente a la violencia de género y estrategia de salud y género en el Sistema Nacional de Salud (SNS) 
_x000D_[12/2021]: Se ha incluido más personal en el Observatorio, concretamente un psicólogo y una Trabajadora social 
_x000D_[6/2021]: Se ha reforzado el equipo con una contratación</t>
  </si>
  <si>
    <t>Reforzar la coordinación entre el Ministerio de Sanidad y el Ministerio de Educación y Formación Profesional para convertir los centros educativos en entornos promotores de la salud, incluida la sexual, dentro del Plan estratégico de salud escolar y estilos de vida saludable</t>
  </si>
  <si>
    <t>Realizar 2 medidas al semestre o, al menos, una relevante en coordinación del Ministerio de Sanidad y Educación y FP para desarrollar adecuadamente las medidas del Plan estratégico de salud escolar y estilos de vida saludable</t>
  </si>
  <si>
    <t>Realizar 2 medidas al semestre o, al menos, una relevante encaminada a fortalecer el  prestigio y el reconocimiento de las profesiones sanitarias</t>
  </si>
  <si>
    <t>Realizar 2 medidas al semestre o, al menos, una relevante del Plan frente a la Resistencia a Antibióticos</t>
  </si>
  <si>
    <t xml:space="preserve">[6/2021]: Se ha aprobado la Ley de cambio climático y transición energética
_x000D_[12/2020]: El Proyecto de Ley de Cambio Climático y Transición Energética se encuentra en última fase de tramitación parlamentaria[[[[ Se ha aprobado la declaración de emergencia climática con mandatos para muchos de los departamentos ministeriales que deberán integrar la componente de cambio climático en sus actividades
_x000D_[7/2020]: Se ha aprobado la declaración de emergencia climática con mandatos para muchos de los departamentos ministeriales que deberán integrar la componente de cambio climático en sus actividades. Se ha remitido a las Cortes el proyecto de Ley de Cambio Climático y Transición Energética </t>
  </si>
  <si>
    <t xml:space="preserve">[12/2020]: Se ha aprobado la Estrategia Española de Ciencia, Tecnología e Innovación (EECTI 2021-2027) que incluye un área estrategia de clima, energia y movilidad[[[[Se esta trabajando en esta acción estratégica a través del Plan Estatal de Investigación Científica, Técnica y de Innovación </t>
  </si>
  <si>
    <t>Articular la protección e información de los consumidores, con la búsqueda de fórmulas y actuaciones que conduzcan a mejorar la sostenibilidad de los modos de producción y consumo hacia un sistema más saludable y ecológico</t>
  </si>
  <si>
    <t>[12/2021]: Se sigue trabajando en la estrategia de seguimiento de los resultados de estas medidas que permita su evaluación
_x000D_[12/2020]: Se está trabajando en la estrategia de seguimiento de los resultados de estas medidas que permita su evaluación</t>
  </si>
  <si>
    <t>[12/2021]: En los PGE-22 se han consignado 200 millones en el presupuesto para la Ejecución de sentencias del Tribunal Supremo 2075/2017, 255/2018, 415/2018 y 1095/2018, derivadas del convenio de colaboración entre la Administración General del Estado y la Comunidad Autónoma de Canarias de 31 de enero de 2006. Para el Convenio actual con la Comunidad Autónoma de Canarias se consignan 210 millones
_x000D_[6/2021]: La cifra que figura en los PGE 2021 para el Convenio con la Comunidad Autónoma de Canarias es 197 M€ (aplicación 17.38.453B.755)
_x000D_[12/2020]: Se ha reflejado en los PGE-21 100 M€ para el Convenio Carreteras con la Comunidad Autónoma de Canarias</t>
  </si>
  <si>
    <t>[12/2021]: Se ha incluido en los PGE 2022 58,35 M€ para subvenciones al transporte marítimo de residentes y 409,5 M€ para subvenciones al transporte aéreo de residentes
_x000D_[12/2020]: Los PGE-21 reflejan 553 M€ para subvencionar el transporte aéreo y marítimo de residentes y mercancías en Canarias
_x000D_[6/2021]: Las ayudas reflejadas en los PGE-21 se desagregan en:[[- Subvención al transporte marítimo y aéreo de mercancías: 61,99 M€[[- Subvención al transporte del plátano de Canarias: 10 M€
_x000D_[6/2021]: Los 47,5 M€ reflejados en los PGE-21 corresponden a una subvención a la Comunidad Autónoma de Canarias para la financiación de las necesidades correspondientes al transporte regular de viajeros de las distintas Islas Canarias</t>
  </si>
  <si>
    <t>[12/2021]: Se ha acordado la prórroga a los incentivos hasta el 31/12/2023, que se aprueba a través de un Real Decreto-Ley en el Consejo de Ministros 
_x000D_[12/2020]: Mediante Real Decreto-Ley 34/2020, se han prorrogado hasta el 31 de diciembre de 2021 los beneficios fiscales de la RIC y la ZEC[[[[Se ha reflejado en los PGE-21 el Presupuesto de Beneficios Fiscales</t>
  </si>
  <si>
    <t>[12/2020]: Se ha constituido la Mesa de Diálogo Social con las organizaciones representativas del trabajo autónomo 
_x000D_[12/2021]: Se ha celebrado una reunión con las entidades representativas del trabajo autónomo para avanzar en la constitución del Consejo de Trabajo Autónomo
_x000D_[6/2021]: Se trabaja permanentemente en la Mesa de Diálogo Social con las organizaciones representativas del trabajo autónomo</t>
  </si>
  <si>
    <t xml:space="preserve">[12/2020]: Durante los meses de septiembre/octubre se han mantenido reuniones con todos los Organismos Intermedios de Gestión, de la AGE y CCAA en relación con la Prioridad 1 del nuevo FEMPA OIGs REUNIONES[[GALICIA 30/07/2020[[ANDALUCIA 09/09/2020[[PAIS VASCO 10/09/2020[[CATALUÑA 15/09/2020[[CANARIAS 28/09/2020[[VALENCIA 01/10/2020[[MURCIA 30/09/2020[[CANTABRIA  [[ASTURIAS 26/11/2020[[BALEARES 29/10/2020[[CDTI 22/09/2020[[FBD 29/09/2020[[MITECO 05/10/2020[[S.G. CONTROL 22/10/2020[[S.G. DATA 13/10/2020 Se está continuando con la negociación del FEMP
_x000D_[7/2020]: Se está continuando con la negociación del FEMP
_x000D_[12/2021]: Se ha iniciado la segunda consulta pública del Programa Operativo del nuevo Fondo Europeo Marítimo, de Pesca y Acuicultura 2021-2027 
_x000D_[6/2021]: Se ha realizado la primera fase de información pública del Programa Operativo para el 2021-2027
_x000D_[12/2021]: Se ha publicado el documento de alcance del estudio ambiental estratégico del programa operativo del Fondo Europeo Marítimo, de pesca y de Acuicultura (FEMPA) 2021-2027
_x000D_[6/2021]: Se encuentra en fase de consultas el procedimiento de evaluación ambiental estratégica del Programa Operativo para el 2021-2027, llevado a cabo por el Ministerio para la Transición Ecológica y el Reto Demográfico [[[[
_x000D_[6/2021]: Se ha aprobado el texto final en la Comisión de Pesca del Parlamento Europeo de 22 de marzo de 2021 (punto 7 del orden del día) </t>
  </si>
  <si>
    <t>[12/2020]: Se ha mantenido un encuentro con la consejera de Agricultura, Ganadería y Pesca de Canarias para abordar la reforma del POSEI ante el brexit[[[[Se ha enviado a la Comisión Europea el borrador de POSEI 2021, adaptando las ayudas a la comercialización para evitar el problema de las partidas destinadas a UK e incorporando una nueva línea para compensar la adaptación a la nueva situación dotada con la cantidad que se solía conceder de ayuda al transporte de Canarias a UK, ya que esas ayudas no han sido autorizadas por la Comisión Europea y se está continuando con la negociación con la UE de las ayudas al transportes de mercancías y comercialización del POSEI del tomate y el pepino de exportación
_x000D_[7/2020]: Se está continuando con la negociación con la UE de las ayudas al transportes de mercancías y comercialización del POSEI del tomate y el pepino de exportación
_x000D_[6/2021]: La Comisión ha aprobado para el año 2021 una modificación del POSEI en la línea que demandaba Canarias y que el Gobierno de España apoyaba,  para la adaptación de las ayudas a tomate y pepino con motivo del BREXIT :   - Fusión de las dos ayudas que existían para la comercialización de frutas, hortalizas y flores dentro y fuera de las Islas Canarias en una nueva Acción I.1, con una dotación de 28,7 millones de euros.      Se mantiene la dotación de 7,6 millones de euros de ayuda a los productores tradicionales de tomate de invierno (Subacción I.5) aunque cambiando su denominación (antes era tomate de exportación).                                                                                                  - Se ha creado una nueva ayuda temporal  (de 2021 a 2024) de 3 millones de euros para la readaptación de mercados al BREXIT (Acción I.9).                                                                                                                                                                        Por otra parte, se ha incrementado de 15 a 18 millones de euros en los PGE 2021 la financiación nacional adicional que aporta el MAPA para el apoyo de la exportación de tomate de invierno con el objetivo de compensar la pérdida de la ayuda al transporte de estos productos al pasar Reino Unido a ser tercer país.[[</t>
  </si>
  <si>
    <t>[12/2020]: La transferencia de la gestión y ejecución penitenciaria dentro de las competencias pendientes de transferir a la CAV está en fase inicial[[[[ Se está valorando el coste de medios personales y materiales por la Secretaría General de Instituciones Penitenciarias, y redactando un borrador de Acuerdo de traspaso y una Nota sobre la metodología aplicable [[[[Se está ultimando el borrador de Acuerdo de traspaso y una Nota sobre la metodología aplicable para las relaciones de medios a traspasar para ponerlo a disposición del Ministerio del Interior[[[[Se ha celebrado una reunión de trabajo para abordar el tratamiento del traspaso en el tercer trimestre del año
_x000D_[7/2020]: Se ha celebrado una reunión de trabajo entre la SGIIPP y el Ministerio de Política Territorial para abordar el tratamiento del traspaso en el tercer trimestre del año
_x000D_[12/2021]:  El Ministerio de Política Territorial y el Gobierno Vasco se reunían el pasado septiembre de 2021. La reunión sirvió para hacer  balance de los 10 traspasos aprobados desde 2018 por el Estado al País Vasco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  En la reunión se expresó  la voluntad de continuar con el trabajo de los equipos técnicos de ambas administraciones para culminar los traspasos de funciones y servicios pendientes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t>
  </si>
  <si>
    <t xml:space="preserve">[12/2021]: Se ha aprobado el Real Decreto 822/2021, de 28 de septiembre, por el que se establece la organización de las enseñanzas universitarias y del procedimiento de aseguramiento de su calidad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Borrador inicial de contarste com actores en consulta pública
_x000D_[12/2021]: Se ha aprobado el Real Decreto de creación, reconocimiento y autorización de universidades y centros universitarios, y acreditación institucional de centros universitarios
_x000D_[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t>
  </si>
  <si>
    <t>Aprobar una estrategia nacional de la contratación pública dirigida a combatir la corrupción y las irregularidades</t>
  </si>
  <si>
    <t>[12/2021]: Se ha aprobado el Real Decreto con el que se regula la concesión directa de inversiones a diversas entidades para la capitalidad cultural y científica de Barcelona. El proyecto cuenta con 20 M€, recogidos en el proyecto de Ley de Presupuestos Generales del Estado para 2022, que se distribuirán a distintas organizaciones e instituciones a través de la concesión directa de 37 inversiones
_x000D_[12/2020]: Se ha incluido el proyecto de cocapitalidad en los PGE-21
_x000D_[12/2021]: Se ha firmado con el Ayuntamiento de Barcelona el protocolo para la cocapitalidad cultural y científica de la ciudad. El protocolo tiene como objetivo establecer las bases de colaboración del Ministerio de Cultura y Deporte, el Ministerio de Ciencia e Innovación y el Ayuntamiento de Barcelona. El acuerdo recupera el convenio de capitalidad cultural y científica de Barcelona suscrito 7 de febrero de 2020
_x000D_[6/2021]: Se ha mantenido una reunión con el Concejal de Cultura del Ayuntamiento de Barcelona y su equipo para consensuar el texto del convenio, cuya fórmula jurídico-económica ha sido sometida a consulta y cuyo texto definitivo está previsto que se traslade a la entidad local</t>
  </si>
  <si>
    <t>[12/2020]: Se continúa avanzando en el desarrollo del Plan director, sin perjuicio de la actividad desarrollada en relación con los ERTEs
_x000D_[12/2021]: Se ha aprobado el Plan Estratégico de la Inspección de Trabajo y la Seguridad Social 2021-2023 que apuesta por modernizar la entidad, dotándola de herramientas y recursos que garanticen su adaptación a los nuevos desafíos en el ámbito laboral
_x000D_[6/2021]: Se ha aprobado el Plan Estratégico de la Inspección de Trabajo y Seguridad Social 2021 - 2023, en el que se prevén acciones en este sentido</t>
  </si>
  <si>
    <t xml:space="preserve">[12/2021]: Se ha aprobado el Real Decreto de creación, reconocimiento y autorización de universidades y centros universitarios, y acreditación institucional de centros universitarios
_x000D_[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t>
  </si>
  <si>
    <t>[12/2021]: Se ha aprobado el Plan Estratégico de la Inspección de Trabajo y la Seguridad Social 2021-2023 que apuesta por modernizar la entidad, dotándola de herramientas y recursos que garanticen su adaptación a los nuevos desafíos en el ámbito laboral
_x000D_[12/2021]: Se ha aprobado la Ley 10/2021, de 9 de julio, de trabajo a distancia
_x000D_[12/2020]: Se ha aprobado el  Real Decreto-Ley 28/2020, de 22 de septiembre, por el que se aprueba la Ley de trabajo a distancia 
_x000D_[7/2020]: Se ha presentado el Anteproyecto de Ley de trabajo a distancia (teletrabajo)
_x000D_[6/2021]: Se está prestando especial atención a la vigilancia del cumplimiento de la normativa reguladora del trabajo a distancia y del teletrabajo (Real Decreto-ley 28/2020, de 22 de septiembre)</t>
  </si>
  <si>
    <t>[12/2021]: Las obras de las actuaciones arqueológicas se encuentran en la recta final  
_x000D_[12/2020]: La previsión presupuestaria para 2021 es de completar las actuaciones que restan, que ascienden al importe de 742.885,44 €, con un plazo previsto de finalización de las obras de 3 de julio de 2021 
_x000D_[7/2020]: Está pendiente de presupuesto</t>
  </si>
  <si>
    <t>[12/2020]: Se está desarrollando un proyecto de activación cultural, con inversión, por parte de la Uned en la localidad de Alcañiz, para crear una aula de la Uned de investigación humanística 
_x000D_[12/2021]: Se ha abierto en octubre de 2021, en la subsede de la UNED en Alcañiz, dos grados universitarios, Turismo y Administración de empresa, y el curso de acceso a la universidad para mayores de 25 y 45 años[[
_x000D_[12/2021]: Se ha abierto en octubre de 2021, en la subsede de la UNED en Alcañiz, dos grados universitarios, Turismo y Administración de empresa, y el curso de acceso a la universidad para mayores de 25 y 45 años[[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1) Puesta en marcha proyecto de inversión de la UNED en un centro de creación de empleo y emprendimiento en la provincia de Teruel[[2) Proyecto en colaboración Universo Teruel liderado por Teruel Existe, a través del cual se activará un programa de investigación y emprendimiento para el diseño y fabricación de drones en Teruel[[3) Se está diseñando un Proyecto con el Ayuntamiento de Ponferrada  para activar el centro Uned en Ponferrada para impulsar programas de desarrollo local[[ 4) Se está iniciando el posible diseño del papel de las universidades en la activación de la España despoblada[[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
_x000D_[12/2021]: Se han transferido los recursos a la UNED para los  gastos de reto demográfico</t>
  </si>
  <si>
    <t>Realizar 2 medidas al semestre o, al menos, una relevante para luchar contra la obsolescencia y desperdicio no alimentario</t>
  </si>
  <si>
    <t>[12/2020]: Se ha elaborado la Instrucción de Secretaría de Estado de Seguridad que recoge el procedimiento a seguir para las comprobaciones de seguridad del personal que participa en el funcionamiento de una instalación nuclear y el transporte de material nuclear[[[[Se ha definido un nuevo modelo de seguridad para las Centrales Nucleares basado en la activación de Unidades de Respuesta de la Guardia Civil ubicadas en el interior de las Centrales Nucleares. La implementación de estas Unidades se ha completado Durante el Estado de Alarma 
_x000D_[7/2020]: Durante el Estado de Alarma se ha reforzado la labor de protección de infraestructuras críticas por parte de FCSE
_x000D_[6/2021]: Se ha aprobado el Real Decreto por el por el que se aprueban las normas técnicas de seguridad para las presas y sus embalses
_x000D_[6/2021]: Se ha presentado como modelo de éxito el modelo español de protección de infraestructuras críticas</t>
  </si>
  <si>
    <t>[12/2021]: Se han activado rastreadores de las FAS en todas las CCAA que lo han solicitado. A través del Campus Corporativo de la Defensa se ha contribuido a la formación hasta la fecha de un total de 10.771 rastreadores militares
_x000D_[12/2020]: Las Comunidades Autónomas han solicitado cerca de los 2000 rastreadores militares que se habían puesto a disposición. Se han realizado más de 550.000 contactos y se dispone de hasta 2900 rastreadores[[Se ha evaluado la operación Misión Baluarte activada para intensificar las actuaciones de las Fuerzas Armadas en la crisis sanitaria</t>
  </si>
  <si>
    <t>[6/2021]: Se ha constituido el grupo para la Red Nacional de Evaluación de Medicamentos
_x000D_[12/2020]: Se ha constituido el Grupo de Coordinación de la REvalMed, se han designado los coordinadores y co-coordinadores de la Red, se han realizado formaciones (2 ediciones) a los miembros de la Red, se ha dado información a los grupos de interés (reuniones específicas y webinar) y se ha avanzado en el pilotaje de la metodología que se encuentra en curso[[[[Aprobados en el seno de la Comisión Permanente de Farmacia del CISNS el Plan para la consolidación de los Informes de Posicionamiento Terapéutico del SNS y el Procedimiento Normalizado de Trabajo para la elaboración de los Informes de Posicionamiento Terapéutico citados
_x000D_[7/2020]: Aprobados en el seno de la Comisión Permanente de Farmacia del CISNS el Plan para la consolidación de los Informes de Posicionamiento Terapéutico del SNS y el Procedimiento Normalizado de Trabajo para la elaboración de los Informes de Posicionamiento Terapéutico citados</t>
  </si>
  <si>
    <t>[12/2020]: Barcelona fue incluida entre las finalistas para albergar la nueva sede del ECMFW[[[[Se aprobó en Consejo de Ministros el apoyo a la candidatura (29.05)
_x000D_[7/2020]: Se ha aprobado en Consejo de Ministros el apoyo a la candidatura (29.05). Se ha enviado la carta de presentación de la candidatura. Plazo de presentación hasta septiembre 2020</t>
  </si>
  <si>
    <t xml:space="preserve">[12/2020]: Se ha completado la transposición de la Directiva mediante la promulgación de dos normas:[[[[ El Real Decreto-ley 24/2020, de 26 de junio, de medidas sociales de reactivación del empleo y protección del trabajo autónomo y de competitividad del sector industrial (El RDL ha sido convalidado y se está tramitando como proyecto de Ley, se encuentra en la comisión de trabajo en fase de enmiendas) [[[[El Real Decreto 618/2020, de 30 de junio, por el que se establecen mejoras en las condiciones de trabajo en el sector pesquero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_x000D_[7/2020]: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t>
  </si>
  <si>
    <t>[12/2020]: El 5 de noviembre se ha solicitado el preceptivo dictamen del Consejo de Estado sobre al Anteproyecto de ley orgánica que la transpone (Directiva sobre el Tratamiento de datos personales para fines de prevención, detección e investigación o enjuiciamiento de infracciones penales). El texto de la transposición de la Directiva sobre el tratamiento de datos personales está en tramitación interna, pendiente de recibir los informes de diversos Ministerios, el CGPJ y los Mossos d'Esquadra[[[[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7/2020]: El texto de la transposición de la Directiva sobre el tratamiento de datos personales está en tramitación interna, pendiente de recibir los informes de diversos Ministerios, el CGPJ y los Mossos d'Esquadra. 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6/2021]: Se ha aprobado la Ley Orgánica 7/2021, de 26 de mayo, de protección de datos personales tratados para fines de prevención, detección, investigación y enjuiciamiento de infracciones penales y de ejecución de sanciones penales</t>
  </si>
  <si>
    <t>[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1]: Se ha aprobado la Ley de Cambio Climático y Transición Energética 
_x000D_[12/2020]: El Proyecto de Ley de Cambio Climático y Transición Energética se encuentra en última fase de tramitación parlamentaria[[[[Se ha aprobado la Estrategia de Descarbonización a Largo Plazo, que marca la senda para alcanzar la neutralidad climática a 2050 
_x000D_[7/2020]: Se ha aprobado el Proyecto de Ley de Cambio Climático y Transición Energética y ha sido remitido a las Cortes</t>
  </si>
  <si>
    <t>[12/2021]: Se ha conseguido el objetivo a 31/08/2021; el 30-9-2021 se alcanzó el 79,4% población con al menos 1 dosis de vacuna frente a COVID, y el 77,2% con la pauta completa de vacunación
_x000D_[6/2021]: Se ha llegado a la consecución de dos de los hitos descritos en la fecha prevista: en la semana del 13 de abril, hubo más  vacunados con pauta completa que infectados por COVID y en la semana del 3 de mayo se alcanzaron los 5 millones de vacunados con pauta completa
_x000D_[12/2021]: Se trata de un documento  que precisa ser actualizado, actualmente estamos en la 9ª actualización
_x000D_[6/2021]: Se ha puesto en marcha y se está realizando la Estrategia de vacunación COVID -19 en España</t>
  </si>
  <si>
    <t>Aumentar la capacidad de acogida del sistema de acogida de solicitantes de asilo solicitantes de protección internacional  en los centros del Ministerio de Inclusión, Seguridad  Social y Migraciones en al menos 5 700 plazas con respecto a 2019 (2024)</t>
  </si>
  <si>
    <t>[12/2021]: Se ha firmado el acuerdo de cesión a la Junta de Extremadura de la Avenida Martín Palomino y la Avenida España en Plasencia
_x000D_[6/2021]: Se encuentra en proceso la firma del convenio para la mejora de la Avenida Martin Palomino</t>
  </si>
  <si>
    <t>Publicar la Hoja de Ruta de la energía eólica marina y otras energías del mar</t>
  </si>
  <si>
    <t>1. Aprobar la Estrategia Española de Economía Circular (EEEC)
2. Entrada en vigor del paquete de política de economía circular que incluya:
El Real Decreto 731/2020, de 4 de agosto, por el que se modifica el Real Decreto 1619/2005, de 30 de diciembre,  sobre la gestión de neumáticos fuera de uso
El Real Decreto 646/2020, de 7 de julio, por el que se regula  la eliminación  de residuos mediante depósito en vertedero
El Real Decreto 553/2020, de 2 de junio, por el que se regula  el traslado de residuos en el interior del territorio del Estado
Los Reales Decretos 27/2021, de 19 de enero, y 265/2021, de 13 de abril
Aprobar por el CMIN en 2022 medidas reglamentarias sobre envases y residuos de envases
3. Entrada en vigor de La Ley de Residuos y Suelos Contaminados</t>
  </si>
  <si>
    <t>Subvencionar, al menos, 200 pymes o asociaciones empresariales del sector comercial del Fondo Tecnológico. La inversión se completará con la creación de una plataforma digital (Plataforma Comercio Conectado)</t>
  </si>
  <si>
    <t>Finalizar, al menos, 30 proyectos aprobados por el MITERD de apoyo a la aplicación de la legislación sobre residuos y fomento de la economía circular en la empresa</t>
  </si>
  <si>
    <t>Publicar en el BOE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t>
  </si>
  <si>
    <t>Realizar convocatorias para la renovación de al menos 26.000 viviendas en municipios y núcleos de población con menos de 5.000 habitantes, logrando en promedio al menos un 30% de primaria reducción de la demanda de energía</t>
  </si>
  <si>
    <t>[12/2021]: Se ha aprobado la Orden PCM/735/2021, de 9 de julio, por la que se aprueba la Estrategia Nacional de Infraestructura Verde y de la Conectividad y Restauración Ecológicas
_x000D_[6/2021]: Se está tramitando la Estrategia de Infraestructura Verde para su aprobación por Orden Ministerial</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1. Conceder, al menos, un importe de 1 000 000 000 EUR de garantías por CERSA que permitan a las pymes obtener garantías para inversiones a largo plazo y capital circulante
2. Completar el Programa de capacidades para el crecimiento de las pymes por, al menos, 11 000 pymes 
3. Financiar a largo plazo a emprendedores y pymes para proyectos de inversión industrial en el marco del Programa de Apoyo al Emprendimiento Industrial para la creación de empresas industriales o la ampliación de instalaciones existentes mediante, al menos, 1 500 operaciones, desde el el 1 de enero de 2021 hasta el 31 de diciembre de 2023</t>
  </si>
  <si>
    <t>1. Proteger, al menos, a 40 000 habitantes contra los riesgos de inundación
2. Reducir del volumen anual de agua extraída de acuíferos ubicados en Doñana, Segura-Mar Menor, Mancha Oriental, y reducción de la norma de 510 hm3/año a 470 hm3/año</t>
  </si>
  <si>
    <t>1. Entrada en vigor de la reforma de la Ley sobre el Estatuto Marco del personal estatutario de los servicios de salud
2. Aprobar un Real Decreto para mejorar el sistema de formación sanitaria especializada (MIR)</t>
  </si>
  <si>
    <t>[12/2021]: Se ha aprobado el Real Decreto 1072/2021, de 7 de diciembre, por el que se regula el Fondo Financiero del Estado para la Competitividad Turística, F.C.P.J., en el marco del Plan de Recuperación, Transformación y Resiliencia
_x000D_[6/2021]: Se ha desarrollado el contenido esencial del Real Decreto del FOCIT y la estimación de costes</t>
  </si>
  <si>
    <t>1. Entrada en vigor del Real Decreto por el que se modifica el Reglamento de la planificación hidrológica (BOE). Las modificaciones  se referirán a aspectos relacionados con la sequía y la escasez de agua,  los requisitos de transposición de la Directiva marco sobre el agua y las normas pertinentes en el marco de la Estrategia Común de Implantación de las directivas del agua
2. Entrada en vigor de la modificación de la Ley de Aguas y del nuevo Reglamento  que sustituye al Real Decreto 1620/2007, para incluir una modificación del canon de control de vertidos de aguas residuales y del sistema de recuperación de los costes de las infraestructuras hídricas en consonancia con los principios de «quien contamina paga» y de «recuperación de costes»</t>
  </si>
  <si>
    <t>1. Entrada en vigor de la Orden MA/178/2020  y del  Real Decreto-ley 23/2020, de 23 de junio
2. Entrada en vigor de:
 i) Las modificaciones del Código Técnico de la Edificación  que dispongan las obligaciones en la pre e instalación de puntos de recarga  en distintos tipos de edificios
ii) Modificar el Reglamento electrotécnico para baja tensión que incorpore obligaciones  para las infraestructuras de recarga  en los aparcamientos que no pertenezcan a un edificio;  y
iii) Un Real Decreto que regule  los servicios públicos de recarga</t>
  </si>
  <si>
    <t>[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t>
  </si>
  <si>
    <t>Aprobar una hoja de ruta 5G: gestión y asignación del espectro, reducción de cargas al despliegue, Ley de Ciberseguridad 5G y apoyo a entidades locales</t>
  </si>
  <si>
    <t>Adoptar medidas en 2020 y 2021 para paliar los efectos de la pandemia COVID-19</t>
  </si>
  <si>
    <t>[12/2021]: Se ha aprobado la reforma laboral que modifica el Estatuto de los Trabajadores en sus aspectos centrales referidos a estabilidad en el empleo, subcontratación, ERTE y negociación colectiva
_x000D_[6/2021]: Se está abordando en la Mesa de Diálogo Social</t>
  </si>
  <si>
    <t>[12/2021]: Se ha aprobado la Ley 10/2021, de 9 de julio, de trabajo a distancia
_x000D_[6/2021]: Se ha aprobado el Real Decreto-ley 28/2020, de 22 de septiembre, de trabajo a distancia[[
_x000D_[6/2021]: Se ha aprobado el Real Decreto-ley 29/2020, de 29 de septiembre, de medidas urgentes en materia de teletrabajo en las Administraciones Públicas y de recursos humanos en el Sistema Nacional de Salud para hacer frente a la crisis sanitaria ocasionada por la COVID-19</t>
  </si>
  <si>
    <t>[12/2021]: En los PGE-22 se ha previsto la transferencia del Estado de 18.396 millones de euros para la asunción de gastos no contributivos de la Seguridad Social
_x000D_[6/2021]: Se incluye parte en los PGE-21, con la asunción por parte del Estado de 13.929 millones de euros. Esta reforma debería culminar en 2023
_x000D_[12/2021]: Se ha convalidado en el Congreso el Real Decreto-Ley de medidas en materia de Seguridad Social y otras medidas fiscales de apoyo que recoge un crédito extraordinario para equilibrar el impacto en la Seguridad Social derivado de la crisis por el COVID-19</t>
  </si>
  <si>
    <t>Equiparar el número de turistas que viajan a España a niveles de 2019</t>
  </si>
  <si>
    <t>Inaugurar una fábrica de baterías en España en la presente legislatura o realizar las medidas necesarias para apoyar la creación de la fábrica en años sucesivos</t>
  </si>
  <si>
    <t>[12/2021]: 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
_x000D_[6/2021]: Se ha iniciado la primera fase de las pruebas del sistema de control de tráfico y protección del tren ERTMS nivel 2 en el tramo Pedralba de la Pradería (Zamora)-Taboadela (Ourense), parte del tramo de 119 kilómetros que queda por poner en servicio en la línea de alta velocidad Madrid-Galicia
_x000D_[12/2021]: 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
_x000D_[12/2021]: Se ha puesto en servicio la venta de billetes para la LAV Madrid-Galicia, que comienza a operar con pasajeros el 21 de diciembre
_x000D_[6/2021]: Se están desarrollando trabajos para poner en marcha el AVE a Galicia</t>
  </si>
  <si>
    <t>[12/2021]: Se ha iniciado la puesta en servicio de los viales construidos para el desvío alternativo al Puente del Centenario, en la Autovía SE-30
_x000D_[12/2021]: Se ha suscrito el convenio para la conservación y gestión de los desvíos de tráfico necesarios para la ejecución de las obras de sustitución de los tirantes y ampliación de capacidad del Puente del Centenario de la SE-30
_x000D_[6/2021]: Se ha adjudicado el contrato de obras de sustitución de tirantes del Puente del Centenario</t>
  </si>
  <si>
    <t>[12/2021]: Se han otorgado las ayudas a transportistas autónomos por carretera que abandonen la actividad en 2021
_x000D_[6/2021]: Se ha aprobado el Real Decreto 407/2021, de 8 de junio, por el que se regula la concesión directa de subvenciones a favor de las entidades locales que prestan el servicio de transporte público
_x000D_[6/2021]: Se ha aprobado un fondo de 800 millones de euros en ayudas al transporte de viajeros a través del Real Decreto-ley 22/2020, de 16 de junio, por el que se regula la creación del Fondo COVID-19 y se establecen las reglas relativas a su distribución y libramiento</t>
  </si>
  <si>
    <t>[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está diseñando el complemento y se está trabajando en el ámbito parlamentario</t>
  </si>
  <si>
    <t>Impulsar la gobernanza y la sostenibilidad de las inversiones en los regadíos españoles. Establecimiento de un mecanismo de gobernanza a nivel nacional que permita a todos los representantes de los sectores afectados cooperar en la mejora del regadío español</t>
  </si>
  <si>
    <t>1. Aprobación por el Consejo de Ministros del Plan de Digitalización  de PYMEs 2021-2025
2. Destinar, al menos, el 30 % del presupuesto de 3 067 000 000 comprometido, a acciones para digitalizar las pymes a través del Programa Digital Toolkit (2022)
3. Destinar, al menos, el 30 % del presupuesto de 300 000 000 EUR comprometido, a las pymes en el Programa Agentes del Cambio (2022)
4. Destinar, al menos, el 30 % del presupuesto de 115 000 000 EUR comprometido, a pymes en el Programa de Apoyo a las Agrupaciones Empresariales Innovadoras (2022)
5. Destinar, al menos, el 30 % del presupuesto de 37 590 000 EUR comprometido, a pymes en el Programa de Apoyo a los Digital Innovation Hubs (DIH) (2022)
6. Alcanzar el apoyo del Programa Digital Toolkit para, al menos, 800 000 pymes (2023)
7. Adjudicar el 100 % del presupuesto de 300 000 000 EUR comprometido, a pymes en el Programa Agentes del Cambio. Se trata de un programa que pretende apoyar al menos a 15 000 pequeñas y medianas empresas (de diez a 249 empleados) en sus procesos de transformación digital (2023)
8. Destinar el 100 % del presupuesto de 115 000 000 EUR comprometido, a pymes en el Programa de Apoyo a las Agrupaciones Empresariales Innovadoras (2023)
9. Destinar el 100 % del presupuesto de 37 590 000 EUR comprometido, a pymes en el Programa  de Apoyo a los Digital Innovation Hubs (DIH). Se prestará apoyo a 25 Digital Innovation Hubs (2023)</t>
  </si>
  <si>
    <t>Lograr que el recibo medio que pagan los españoles en la factura de la luz tenga, al final de 2021, una cuantía semejante a la de 2018, con el IPC descontado</t>
  </si>
  <si>
    <t>Importe del recibo medio de la luz al final de 2021 de cuantía similar a la de 2018, con el IPC descontado</t>
  </si>
  <si>
    <t>Intervención de la Ministra de Transportes, Movilidad y Agenda Urbana en la clausura de la Asamblea General 2021 de la Asociación de Naviero el 20/07/21</t>
  </si>
  <si>
    <t>Realizar dos acciones al semestre o, al menos, una relevante para la promoción de la producción y calidad de las frutas, hortalizas, flores y plantas vivas españolas en los mercados internacionales, a través de asistencia y desarrollo de actuaciones de promoción en ferias en los años 2021 y 2022</t>
  </si>
  <si>
    <t>[12/2021]: Se están analizando las alegaciones del proceso de información pública
_x000D_[12/2021]: Se ha acordado con el Gobierno de Navarra que la creación del Centro Nacional de Industrialización y Robótica de Navarra sea uno de los  que se presenten para realizar con cargo al programa de los fondos europeos del PIREP Autonómico dentro del PRTR</t>
  </si>
  <si>
    <t>Aumentar un 50% la aportación a la financiación climática hasta llegar a los 1.350 millones de euros anuales a partir de 2025</t>
  </si>
  <si>
    <t>Destinar el 20% de los derechos especiales de giro a países vulnerables, un mínimo de 350 millones de euros</t>
  </si>
  <si>
    <t>Realizar las medidas necesarias de protección y asistencia en relación a la erupción de La Palma</t>
  </si>
  <si>
    <t>[12/2021]: Se ha aprobado la financiación de casi 15 M€ de los ensayos fase IIb/III de la vacuna española de Hipra</t>
  </si>
  <si>
    <t>Intervención de la ministra de Transportes, Movilidad y Agenda Urbana en la Comisión Técnica de Recuperación y Reconstrucción de La Palma el 15/02/22</t>
  </si>
  <si>
    <t xml:space="preserve">Formar dos grupos de trabajo específicos, uno en materia de infraestructuras y otro en materia de vivienda, para avanzar en soluciones inmediatas de recuperación de La Palma tras el volcán en cada ámbito de actuación </t>
  </si>
  <si>
    <t>1- Formar un grupo de trabajo en materia de infraestructuras para avanzar en la reconstrucción de La Palma tras el volcán
2- Formar un grupo de trabajo en materia de vivienda para avanzar en la reconstrucción de La Palma tras el volcán</t>
  </si>
  <si>
    <t>Intervención de la ministra de Transportes, Movilidad y Agenda Urbana en un encuentro de la Cadena Ser Andalucía el 25/02/22</t>
  </si>
  <si>
    <t>Contribuir a la financiación de la nueva línea 3 del Metro de Sevilla en la misma medida que la Junta de Andalucía</t>
  </si>
  <si>
    <t xml:space="preserve">Aportar una inversión estatal en cuantía similar a la que realice la comunidad autónoma </t>
  </si>
  <si>
    <t>Declaración institucional en solidaridad con los ciudadanos y ciudadanas de Ucrania el 01/03/2022</t>
  </si>
  <si>
    <t>Apoyar al pueblo ucraniano y velar por su bienestar y atender sus necesidades, tanto respecto de aquellos ciudadanos y ciudadanas de Ucrania que se encuentren en nuestro país, como de aquellos que puedan llegar al mismo en días venideros</t>
  </si>
  <si>
    <t>Realizar, al menos, 2 iniciativas al semestre o una relevante para apoyar al pueblo ucraniano</t>
  </si>
  <si>
    <t>Alinearse con la decisión que adopte el Consejo de la Unión Europea en lo relativo a la posible concesión de protección temporal en caso de afluencia masiva de personas desplazadas y a medidas de fomento de un esfuerzo equitativo entre los Estados miembros para acoger a dichas personas y asumir las consecuencias de su acogida</t>
  </si>
  <si>
    <t>Adoptar las medidas en alineación con la decisión que adopte el Consejo de la Unión Europea</t>
  </si>
  <si>
    <t>Rueda de prensa del presidente del Gobierno al término de la Cumbre de la OTAN el 30/06/2022</t>
  </si>
  <si>
    <t>Incrementar el presupuesto en defensa para alcanzar el 2% del PIB y cumplir el compromiso con la OTAN y la Unión Europea</t>
  </si>
  <si>
    <t>Incrementar el gasto en defensa respecto al año anterior</t>
  </si>
  <si>
    <t>Declaraciones de la ministra de Política Territorial el 28/04/2022</t>
  </si>
  <si>
    <t>Explorar la regulación del secreto profesional recogido en el art. 20 de la Constitución</t>
  </si>
  <si>
    <t>Presentar una proposición de ley orgánica que regule el secreto profesional recogido en el art. 20 de la Constitución</t>
  </si>
  <si>
    <t>Realizar las medidas necesarias de apoyo al pueblo Ucraniano</t>
  </si>
  <si>
    <t xml:space="preserve">Protocolo y Convenio del Ministerio de Defensa con la Junta de Andalucía y el Ayuntamiento de Córdoba, de 17/09/21 </t>
  </si>
  <si>
    <t>Constituir el derecho de superficie para iniciar la construcción de una nueva Base Logística del Ejército de Tierra en la ciudad de Córdoba</t>
  </si>
  <si>
    <t>Iniciar la construcción de una nueva Base Logística del Ejército de Tierra en la ciudad de Córdoba</t>
  </si>
  <si>
    <t>Acuerdo entre Gobierno y CCAA en la Conferencia Sectorial de Igualdad del 31/03/2022</t>
  </si>
  <si>
    <t>Realizar las actuaciones necesarias para el cumplimiento efectivo del compromiso de renovación del Pacto de Estado contra la Violencia de Género, en materia sanitaria</t>
  </si>
  <si>
    <t>Realizar dos iniciativas al semestre o, al menos, una relevante en materia sanitaria para la renovación del PEVG</t>
  </si>
  <si>
    <t>Luchar contra las adicciones</t>
  </si>
  <si>
    <t>Realizar dos  iniciativas al semestre o, al menos, una relevante para combatir las adicciones</t>
  </si>
  <si>
    <t>Presentación del III Plan Especial de Seguridad para el Campo de Gibraltar en Cádiz por el ministro del Interior el 7/03/2022</t>
  </si>
  <si>
    <t>Convertir el ámbito de actuación de las FCSE en un territorio hostil a los grupos criminales que se dedican al tráfico de estupefacientes y el contrabando para que los ciudadanos puedan vivir en paz y libertad, en la Comarca del Campo de Gibraltar y las provincias de Cádiz, Málaga, Huelva, Granada, Almería y Sevilla</t>
  </si>
  <si>
    <t xml:space="preserve">Realizar dos iniciativas al semestre o, al menos, una relevante que respondan necesariamente a la evolución y transformación del crimen organizado ligado al narcotráfico y al contrabando y las demás actividades de los grupos delincuenciales que operan en la zona </t>
  </si>
  <si>
    <t>Profundizar en la cooperación entre España y Estados Unidos en materia de seguridad y de defensa</t>
  </si>
  <si>
    <t>Realizar dos iniciativas al semestre o, al menos, una relevante, que profundicen en la cooperación entre España y EEUU en materia de seguridad y defensa</t>
  </si>
  <si>
    <t>Contribuir a reforzar la postura de disuasión y defensa de la OTAN en el flanco Este</t>
  </si>
  <si>
    <t>Aumentar el material y/o los efectivos destinados en el flanco Este de actuación de la OTAN</t>
  </si>
  <si>
    <t>Temas</t>
  </si>
  <si>
    <t>Empleo
_x000D_Apoyo a la juventud</t>
  </si>
  <si>
    <t>Vivienda y Agenda Urbana
_x000D_Apoyo a la juventud</t>
  </si>
  <si>
    <t>Servicios públicos y administración
_x000D_Protección a la infancia y adolescencia</t>
  </si>
  <si>
    <t>Reto demográfico</t>
  </si>
  <si>
    <t>Servicios públicos y administración</t>
  </si>
  <si>
    <t>Protección a personas vulnerables</t>
  </si>
  <si>
    <t>Protección a la infancia y adolescencia</t>
  </si>
  <si>
    <t>Empleo
_x000D_Seguridad Social</t>
  </si>
  <si>
    <t>Empleo</t>
  </si>
  <si>
    <t>Empleo
_x000D_Apoyo a la juventud
_x000D_Formación Profesional y para el empleo</t>
  </si>
  <si>
    <t>Empleo
_x000D_Apoyo a la juventud
_x000D_Educación universitaria</t>
  </si>
  <si>
    <t>Empleo
_x000D_Formación Profesional y para el empleo</t>
  </si>
  <si>
    <t>Empleo
_x000D_Gobernanza, calidad y memoria democrática
_x000D_Diálogo con los territorios</t>
  </si>
  <si>
    <t>Igualdad de género
_x000D_Empleo</t>
  </si>
  <si>
    <t>Empleo
_x000D_Igualdad de género</t>
  </si>
  <si>
    <t>Empleo
_x000D_Transformación digital y telecomunicaciones</t>
  </si>
  <si>
    <t>Empleo
_x000D_Unión Europea</t>
  </si>
  <si>
    <t>Violencia de género
_x000D_Empleo</t>
  </si>
  <si>
    <t>Igualdad de género
_x000D_Seguridad Social</t>
  </si>
  <si>
    <t>Empleo
_x000D_Seguridad Social
_x000D_Lucha contra la discriminación</t>
  </si>
  <si>
    <t>Apoyo a la juventud
_x000D_I+D+i
_x000D_Empleo</t>
  </si>
  <si>
    <t>Igualdad de género
_x000D_Agricultura y ganadería</t>
  </si>
  <si>
    <t>Formación Profesional y para el empleo
_x000D_Apoyo a la juventud
_x000D_Educación no universitaria</t>
  </si>
  <si>
    <t>Formación Profesional y para el empleo
_x000D_Empleo público
_x000D_Educación no universitaria</t>
  </si>
  <si>
    <t>Formación Profesional y para el empleo
_x000D_Apoyo a la juventud</t>
  </si>
  <si>
    <t>Igualdad de género
_x000D_Cultura
_x000D_Deporte</t>
  </si>
  <si>
    <t>Empleo público</t>
  </si>
  <si>
    <t>Cultura</t>
  </si>
  <si>
    <t>Igualdad de género
_x000D_Cultura</t>
  </si>
  <si>
    <t>Igualdad de género
_x000D_Servicios públicos y administración</t>
  </si>
  <si>
    <t>Crisis y emergencias
_x000D_Servicios públicos y administración</t>
  </si>
  <si>
    <t>Cultura
_x000D_Tejido económico</t>
  </si>
  <si>
    <t>Crisis y emergencias
_x000D_Servicios públicos y administración
_x000D_Empleo público</t>
  </si>
  <si>
    <t>Cultura
_x000D_Transformación digital y telecomunicaciones
_x000D_Tejido económico</t>
  </si>
  <si>
    <t>Crisis y emergencias
_x000D_Empleo</t>
  </si>
  <si>
    <t>Empleo público
_x000D_Seguridad</t>
  </si>
  <si>
    <t>Educación no universitaria
_x000D_Protección a la infancia y adolescencia</t>
  </si>
  <si>
    <t>Reto demográfico
_x000D_Cultura</t>
  </si>
  <si>
    <t>Igualdad de género
_x000D_Educación no universitaria</t>
  </si>
  <si>
    <t>Reto demográfico
_x000D_Cultura
_x000D_Deporte</t>
  </si>
  <si>
    <t>Educación no universitaria</t>
  </si>
  <si>
    <t>Seguridad</t>
  </si>
  <si>
    <t>Protección a la infancia y adolescencia
_x000D_Violencia de género
_x000D_Educación no universitaria</t>
  </si>
  <si>
    <t>Unión Europea</t>
  </si>
  <si>
    <t>Protección a personas vulnerables
_x000D_Protección a la infancia y adolescencia
_x000D_Educación no universitaria</t>
  </si>
  <si>
    <t>Cultura
_x000D_Unión Europea</t>
  </si>
  <si>
    <t>Igualdad de género
_x000D_Violencia de género
_x000D_Educación no universitaria</t>
  </si>
  <si>
    <t>Cultura
_x000D_Cooperación y relaciones internacionales</t>
  </si>
  <si>
    <t>Transformación digital y telecomunicaciones
_x000D_Formación Profesional y para el empleo
_x000D_Apoyo a la juventud</t>
  </si>
  <si>
    <t>Cultura
_x000D_Fiscalidad y sostenibilidad financiera
_x000D_Tejido económico</t>
  </si>
  <si>
    <t>Cultura
_x000D_Diálogo con los territorios
_x000D_Reto demográfico</t>
  </si>
  <si>
    <t>Educación no universitaria
_x000D_Empleo público</t>
  </si>
  <si>
    <t>Educación no universitaria
_x000D_Formación Profesional y para el empleo
_x000D_Educación universitaria</t>
  </si>
  <si>
    <t>Cultura
_x000D_Reto demográfico</t>
  </si>
  <si>
    <t>Educación no universitaria
_x000D_Educación universitaria
_x000D_Diálogo con los territorios</t>
  </si>
  <si>
    <t>Cultura
_x000D_Diálogo con los territorios</t>
  </si>
  <si>
    <t>Educación universitaria
_x000D_Apoyo a la juventud</t>
  </si>
  <si>
    <t>Educación universitaria
_x000D_Apoyo a la juventud
_x000D_Diálogo con los territorios</t>
  </si>
  <si>
    <t>Cultura
_x000D_Servicios públicos y administración
_x000D_Reto demográfico</t>
  </si>
  <si>
    <t>Educación universitaria
_x000D_Educación no universitaria
_x000D_Apoyo a la juventud</t>
  </si>
  <si>
    <t>Apoyo a la juventud
_x000D_Reto demográfico
_x000D_Educación universitaria</t>
  </si>
  <si>
    <t>Apoyo a la juventud
_x000D_Educación universitaria</t>
  </si>
  <si>
    <t>Empleo público
_x000D_Educación universitaria</t>
  </si>
  <si>
    <t>I+D+i
_x000D_Educación universitaria
_x000D_Fiscalidad y sostenibilidad financiera</t>
  </si>
  <si>
    <t>Protección a personas vulnerables
_x000D_Salud y sanidad</t>
  </si>
  <si>
    <t>Salud y sanidad</t>
  </si>
  <si>
    <t>Salud y sanidad
_x000D_Transformación digital y telecomunicaciones</t>
  </si>
  <si>
    <t>Salud y sanidad
_x000D_Diálogo con los territorios</t>
  </si>
  <si>
    <t>Migraciones
_x000D_Salud y sanidad</t>
  </si>
  <si>
    <t>Educación no universitaria
_x000D_Cultura
_x000D_Apoyo a la juventud</t>
  </si>
  <si>
    <t>Vivienda y Agenda Urbana</t>
  </si>
  <si>
    <t>Protección a la infancia y adolescencia
_x000D_Salud y sanidad</t>
  </si>
  <si>
    <t>Salud y sanidad
_x000D_Empleo público</t>
  </si>
  <si>
    <t>Cultura
_x000D_Servicios públicos y administración</t>
  </si>
  <si>
    <t>Protección a personas vulnerables
_x000D_Cohesión territorial</t>
  </si>
  <si>
    <t>Cultura
_x000D_Cohesión territorial</t>
  </si>
  <si>
    <t>Protección a personas vulnerables
_x000D_Lucha contra la discriminación
_x000D_Cultura</t>
  </si>
  <si>
    <t>Seguridad Social
_x000D_Empleo</t>
  </si>
  <si>
    <t>Seguridad Social
_x000D_Protección a personas vulnerables</t>
  </si>
  <si>
    <t>Servicios públicos y administración
_x000D_Transformación digital y telecomunicaciones</t>
  </si>
  <si>
    <t>Igualdad de género
_x000D_Protección a personas vulnerables
_x000D_Seguridad Social</t>
  </si>
  <si>
    <t>Deporte
_x000D_Cooperación y relaciones internacionales</t>
  </si>
  <si>
    <t>Seguridad Social</t>
  </si>
  <si>
    <t>Cultura
_x000D_Empleo público</t>
  </si>
  <si>
    <t>Seguridad Social
_x000D_Gobernanza, calidad y memoria democrática</t>
  </si>
  <si>
    <t>Cultura
_x000D_Transformación digital y telecomunicaciones
_x000D_Infraestructuras</t>
  </si>
  <si>
    <t>Protección a personas vulnerables
_x000D_Seguridad Social
_x000D_Protección a la infancia y adolescencia</t>
  </si>
  <si>
    <t>Igualdad de género
_x000D_Deporte</t>
  </si>
  <si>
    <t>Protección a personas vulnerables
_x000D_Seguridad Social</t>
  </si>
  <si>
    <t>Protección a personas vulnerables
_x000D_Lucha contra la discriminación
_x000D_Deporte</t>
  </si>
  <si>
    <t>Personas consumidoras</t>
  </si>
  <si>
    <t>Salud y sanidad
_x000D_Personas consumidoras
_x000D_Servicios públicos y administración</t>
  </si>
  <si>
    <t>Deporte</t>
  </si>
  <si>
    <t>Deporte
_x000D_Igualdad de género</t>
  </si>
  <si>
    <t>Justicia</t>
  </si>
  <si>
    <t>Personas consumidoras
_x000D_Diálogo con los territorios</t>
  </si>
  <si>
    <t>Gobernanza, calidad y memoria democrática
_x000D_Deporte</t>
  </si>
  <si>
    <t>I+D+i</t>
  </si>
  <si>
    <t>I+D+i
_x000D_Empleo público
_x000D_Apoyo a la juventud</t>
  </si>
  <si>
    <t>Igualdad de género
_x000D_Deporte
_x000D_Apoyo a la juventud</t>
  </si>
  <si>
    <t>I+D+i
_x000D_Apoyo a la juventud
_x000D_Educación universitaria</t>
  </si>
  <si>
    <t>Educación universitaria
_x000D_Empleo público</t>
  </si>
  <si>
    <t>Empleo público
_x000D_I+D+i</t>
  </si>
  <si>
    <t>Agricultura y ganadería</t>
  </si>
  <si>
    <t>Agricultura y ganadería
_x000D_Unión Europea</t>
  </si>
  <si>
    <t>Vivienda y Agenda Urbana
_x000D_Diálogo con los territorios</t>
  </si>
  <si>
    <t>Protección a personas vulnerables
_x000D_Vivienda y Agenda Urbana</t>
  </si>
  <si>
    <t>Vivienda y Agenda Urbana
_x000D_Turismo</t>
  </si>
  <si>
    <t>Agricultura y ganadería
_x000D_Diálogo con los territorios</t>
  </si>
  <si>
    <t>Agricultura y ganadería
_x000D_Transformación digital y telecomunicaciones</t>
  </si>
  <si>
    <t>Vivienda y Agenda Urbana
_x000D_Protección a personas vulnerables
_x000D_Apoyo a la juventud</t>
  </si>
  <si>
    <t>Vivienda y Agenda Urbana
_x000D_Protección a personas vulnerables
_x000D_Diálogo con los territorios</t>
  </si>
  <si>
    <t>Pesca
_x000D_Salud y sanidad
_x000D_Personas consumidoras</t>
  </si>
  <si>
    <t>Vivienda y Agenda Urbana
_x000D_Personas consumidoras
_x000D_Protección a personas vulnerables</t>
  </si>
  <si>
    <t>Salud y sanidad
_x000D_Agricultura y ganadería</t>
  </si>
  <si>
    <t>Agricultura y ganadería
_x000D_Servicios públicos y administración</t>
  </si>
  <si>
    <t>Biodiversidad y protección animal
_x000D_Pesca</t>
  </si>
  <si>
    <t>Protección a la infancia y adolescencia
_x000D_Personas consumidoras
_x000D_Diálogo con los territorios</t>
  </si>
  <si>
    <t>Personas consumidoras
_x000D_Fiscalidad y sostenibilidad financiera</t>
  </si>
  <si>
    <t>Gobernanza, calidad y memoria democrática</t>
  </si>
  <si>
    <t>Pesca
_x000D_Biodiversidad y protección animal</t>
  </si>
  <si>
    <t>Agricultura y ganadería
_x000D_Transformación digital y telecomunicaciones
_x000D_Agua</t>
  </si>
  <si>
    <t>Justicia
_x000D_Diálogo con los territorios</t>
  </si>
  <si>
    <t>Justicia
_x000D_Empleo público</t>
  </si>
  <si>
    <t>Cambio climático y transición energética</t>
  </si>
  <si>
    <t>Pesca
_x000D_Unión Europea</t>
  </si>
  <si>
    <t>Personas consumidoras
_x000D_Unión Europea</t>
  </si>
  <si>
    <t>Luz y gas</t>
  </si>
  <si>
    <t>Infraestructuras
_x000D_Vivienda y Agenda Urbana
_x000D_Transformación digital y telecomunicaciones</t>
  </si>
  <si>
    <t>Pesca
_x000D_Cooperación y relaciones internacionales</t>
  </si>
  <si>
    <t>Pesca</t>
  </si>
  <si>
    <t>Biodiversidad y protección animal
_x000D_Pesca
_x000D_Cooperación y relaciones internacionales</t>
  </si>
  <si>
    <t>Vivienda y Agenda Urbana
_x000D_Cambio climático y transición energética</t>
  </si>
  <si>
    <t>Pesca
_x000D_Transformación digital y telecomunicaciones</t>
  </si>
  <si>
    <t>Cambio climático y transición energética
_x000D_Luz y gas
_x000D_Tejido económico</t>
  </si>
  <si>
    <t>Empleo
_x000D_Protección a personas vulnerables</t>
  </si>
  <si>
    <t>Luz y gas
_x000D_Cambio climático y transición energética</t>
  </si>
  <si>
    <t>Cambio climático y transición energética
_x000D_Diálogo con los territorios</t>
  </si>
  <si>
    <t>Empleo
_x000D_Gobernanza, calidad y memoria democrática</t>
  </si>
  <si>
    <t>Empleo
_x000D_Diálogo con los territorios</t>
  </si>
  <si>
    <t>Cambio climático y transición energética
_x000D_Agricultura y ganadería
_x000D_Tejido económico</t>
  </si>
  <si>
    <t>Luz y gas
_x000D_Personas consumidoras</t>
  </si>
  <si>
    <t>Luz y gas
_x000D_Servicios públicos y administración</t>
  </si>
  <si>
    <t>Apoyo a la juventud
_x000D_Empleo</t>
  </si>
  <si>
    <t>Protección a personas vulnerables
_x000D_Lucha contra la discriminación
_x000D_Empleo</t>
  </si>
  <si>
    <t>Protección a personas vulnerables
_x000D_Luz y gas</t>
  </si>
  <si>
    <t>Seguridad Social
_x000D_Diálogo con los territorios</t>
  </si>
  <si>
    <t>Empleo
_x000D_Gobernanza, calidad y memoria democrática
_x000D_Igualdad de género</t>
  </si>
  <si>
    <t>Cambio climático y transición energética
_x000D_Tejido económico</t>
  </si>
  <si>
    <t>Cambio climático y transición energética
_x000D_Infraestructuras</t>
  </si>
  <si>
    <t>Empleo
_x000D_Gobernanza, calidad y memoria democrática
_x000D_Servicios públicos y administración</t>
  </si>
  <si>
    <t>Empleo público
_x000D_Servicios públicos y administración</t>
  </si>
  <si>
    <t>Tejido económico
_x000D_Cambio climático y transición energética</t>
  </si>
  <si>
    <t>Infraestructuras
_x000D_Cambio climático y transición energética</t>
  </si>
  <si>
    <t>Transformación digital y telecomunicaciones</t>
  </si>
  <si>
    <t>Agua
_x000D_Cambio climático y transición energética</t>
  </si>
  <si>
    <t>Agricultura y ganadería
_x000D_Agua
_x000D_Cambio climático y transición energética</t>
  </si>
  <si>
    <t>Agua</t>
  </si>
  <si>
    <t>Biodiversidad y protección animal
_x000D_Agua</t>
  </si>
  <si>
    <t>Empleo
_x000D_Gobernanza, calidad y memoria democrática
_x000D_Transformación digital y telecomunicaciones</t>
  </si>
  <si>
    <t>Empleo
_x000D_Tejido económico</t>
  </si>
  <si>
    <t>Cohesión territorial
_x000D_Infraestructuras</t>
  </si>
  <si>
    <t>Empleo
_x000D_Protección a personas vulnerables
_x000D_Apoyo a la juventud</t>
  </si>
  <si>
    <t>Igualdad de género
_x000D_Empleo
_x000D_Tejido económico</t>
  </si>
  <si>
    <t>Biodiversidad y protección animal</t>
  </si>
  <si>
    <t>Empleo
_x000D_Tejido económico
_x000D_Servicios públicos y administración</t>
  </si>
  <si>
    <t>Empleo
_x000D_Tejido económico
_x000D_Formación Profesional y para el empleo</t>
  </si>
  <si>
    <t>Salud y sanidad
_x000D_Cambio climático y transición energética</t>
  </si>
  <si>
    <t>Empleo
_x000D_I+D+i</t>
  </si>
  <si>
    <t>Cambio climático y transición energética
_x000D_Agua
_x000D_Biodiversidad y protección animal</t>
  </si>
  <si>
    <t>Agua
_x000D_Biodiversidad y protección animal</t>
  </si>
  <si>
    <t>Empleo
_x000D_Servicios públicos y administración</t>
  </si>
  <si>
    <t>Empleo
_x000D_Cooperación y relaciones internacionales</t>
  </si>
  <si>
    <t>Transformación digital y telecomunicaciones
_x000D_I+D+i</t>
  </si>
  <si>
    <t>Cooperación y relaciones internacionales</t>
  </si>
  <si>
    <t>Transformación digital y telecomunicaciones
_x000D_Educación no universitaria</t>
  </si>
  <si>
    <t>Transformación digital y telecomunicaciones
_x000D_Protección a personas vulnerables</t>
  </si>
  <si>
    <t>Igualdad de género
_x000D_Cooperación y relaciones internacionales</t>
  </si>
  <si>
    <t>I+D+i
_x000D_Transformación digital y telecomunicaciones</t>
  </si>
  <si>
    <t>Violencia de género
_x000D_Cooperación y relaciones internacionales</t>
  </si>
  <si>
    <t>Gobernanza, calidad y memoria democrática
_x000D_Fiscalidad y sostenibilidad financiera</t>
  </si>
  <si>
    <t>Seguridad
_x000D_Transformación digital y telecomunicaciones
_x000D_Cohesión territorial</t>
  </si>
  <si>
    <t>Transformación digital y telecomunicaciones
_x000D_Servicios públicos y administración</t>
  </si>
  <si>
    <t>Cooperación y relaciones internacionales
_x000D_Cambio climático y transición energética
_x000D_Seguridad</t>
  </si>
  <si>
    <t>Servicios públicos y administración
_x000D_Gobernanza, calidad y memoria democrática</t>
  </si>
  <si>
    <t>Apoyo a la juventud
_x000D_Cooperación y relaciones internacionales</t>
  </si>
  <si>
    <t>Tejido económico
_x000D_Transformación digital y telecomunicaciones</t>
  </si>
  <si>
    <t>Tejido económico
_x000D_I+D+i</t>
  </si>
  <si>
    <t>Transformación digital y telecomunicaciones
_x000D_Tejido económico</t>
  </si>
  <si>
    <t>Tejido económico</t>
  </si>
  <si>
    <t>Fiscalidad y sostenibilidad financiera</t>
  </si>
  <si>
    <t>Cooperación y relaciones internacionales
_x000D_Unión Europea</t>
  </si>
  <si>
    <t>Cambio climático y transición energética
_x000D_Tejido económico
_x000D_Empleo</t>
  </si>
  <si>
    <t>Infraestructuras</t>
  </si>
  <si>
    <t>Tejido económico
_x000D_Empleo</t>
  </si>
  <si>
    <t>Tejido económico
_x000D_Cohesión territorial</t>
  </si>
  <si>
    <t>Turismo
_x000D_Diálogo con los territorios
_x000D_Cambio climático y transición energética</t>
  </si>
  <si>
    <t>Igualdad de género</t>
  </si>
  <si>
    <t>Servicios públicos y administración
_x000D_Cambio climático y transición energética</t>
  </si>
  <si>
    <t>Servicios públicos y administración
_x000D_Agricultura y ganadería
_x000D_Cambio climático y transición energética</t>
  </si>
  <si>
    <t>Cambio climático y transición energética
_x000D_Biodiversidad y protección animal</t>
  </si>
  <si>
    <t>I+D+i
_x000D_Pesca
_x000D_Biodiversidad y protección animal</t>
  </si>
  <si>
    <t>Pesca
_x000D_Empleo</t>
  </si>
  <si>
    <t>Pesca
_x000D_Biodiversidad y protección animal
_x000D_Cohesión territorial</t>
  </si>
  <si>
    <t>I+D+i
_x000D_Tejido económico</t>
  </si>
  <si>
    <t>Fiscalidad y sostenibilidad financiera
_x000D_I+D+i</t>
  </si>
  <si>
    <t>Protección a personas vulnerables
_x000D_Lucha contra la discriminación</t>
  </si>
  <si>
    <t>Protección a personas vulnerables
_x000D_Salud y sanidad
_x000D_Protección a la infancia y adolescencia</t>
  </si>
  <si>
    <t>Lucha contra la discriminación</t>
  </si>
  <si>
    <t>Igualdad de género
_x000D_I+D+i</t>
  </si>
  <si>
    <t>Salud y sanidad
_x000D_I+D+i</t>
  </si>
  <si>
    <t>Seguridad
_x000D_Gobernanza, calidad y memoria democrática</t>
  </si>
  <si>
    <t>I+D+i
_x000D_Cooperación y relaciones internacionales</t>
  </si>
  <si>
    <t>Igualdad de género
_x000D_Gobernanza, calidad y memoria democrática</t>
  </si>
  <si>
    <t>Gobernanza, calidad y memoria democrática
_x000D_Apoyo a la juventud</t>
  </si>
  <si>
    <t>Gobernanza, calidad y memoria democrática
_x000D_Lucha contra la discriminación</t>
  </si>
  <si>
    <t>Gobernanza, calidad y memoria democrática
_x000D_Seguridad</t>
  </si>
  <si>
    <t>Gobernanza, calidad y memoria democrática
_x000D_Cohesión territorial</t>
  </si>
  <si>
    <t>Lucha contra la discriminación
_x000D_Deporte</t>
  </si>
  <si>
    <t>Protección a personas vulnerables
_x000D_Justicia</t>
  </si>
  <si>
    <t>Lucha contra la discriminación
_x000D_Servicios públicos y administración</t>
  </si>
  <si>
    <t>Lucha contra la discriminación
_x000D_Salud y sanidad</t>
  </si>
  <si>
    <t>Biodiversidad y protección animal
_x000D_Cambio climático y transición energética
_x000D_Agua</t>
  </si>
  <si>
    <t>Cultura
_x000D_Empleo
_x000D_Fiscalidad y sostenibilidad financiera</t>
  </si>
  <si>
    <t>Agua
_x000D_Biodiversidad y protección animal
_x000D_Cambio climático y transición energética</t>
  </si>
  <si>
    <t>Cultura
_x000D_Gobernanza, calidad y memoria democrática</t>
  </si>
  <si>
    <t>Cohesión territorial
_x000D_Cultura</t>
  </si>
  <si>
    <t>Gobernanza, calidad y memoria democrática
_x000D_Empleo público</t>
  </si>
  <si>
    <t>Igualdad de género
_x000D_Empleo público</t>
  </si>
  <si>
    <t>Protección a personas vulnerables
_x000D_Empleo público
_x000D_Lucha contra la discriminación</t>
  </si>
  <si>
    <t>Lucha contra la discriminación
_x000D_Igualdad de género</t>
  </si>
  <si>
    <t>Violencia de género</t>
  </si>
  <si>
    <t>Servicios públicos y administración
_x000D_Empleo público</t>
  </si>
  <si>
    <t>Igualdad de género
_x000D_Justicia</t>
  </si>
  <si>
    <t>Violencia de género
_x000D_Justicia</t>
  </si>
  <si>
    <t>Gobernanza, calidad y memoria democrática
_x000D_Empleo público
_x000D_Servicios públicos y administración</t>
  </si>
  <si>
    <t>Protección a la infancia y adolescencia
_x000D_Violencia de género</t>
  </si>
  <si>
    <t>Igualdad de género
_x000D_Violencia de género
_x000D_Seguridad</t>
  </si>
  <si>
    <t>Violencia de género
_x000D_Protección a personas vulnerables</t>
  </si>
  <si>
    <t>Protección a personas vulnerables
_x000D_Violencia de género</t>
  </si>
  <si>
    <t>Gobernanza, calidad y memoria democrática
_x000D_Igualdad de género</t>
  </si>
  <si>
    <t>Diálogo con los territorios
_x000D_Cohesión territorial</t>
  </si>
  <si>
    <t>Salud y sanidad
_x000D_Igualdad de género</t>
  </si>
  <si>
    <t>Diálogo con los territorios</t>
  </si>
  <si>
    <t>Igualdad de género
_x000D_Salud y sanidad</t>
  </si>
  <si>
    <t>Igualdad de género
_x000D_Salud y sanidad
_x000D_Seguridad</t>
  </si>
  <si>
    <t>Protección a la infancia y adolescencia
_x000D_Violencia de género
_x000D_Protección a personas vulnerables</t>
  </si>
  <si>
    <t>Modernización de la defensa y apoyo militar</t>
  </si>
  <si>
    <t>Igualdad de género
_x000D_Educación no universitaria
_x000D_Protección a la infancia y adolescencia</t>
  </si>
  <si>
    <t>Formación Profesional y para el empleo
_x000D_Modernización de la defensa y apoyo militar</t>
  </si>
  <si>
    <t>Igualdad de género
_x000D_I+D+i
_x000D_Empleo</t>
  </si>
  <si>
    <t>Modernización de la defensa y apoyo militar
_x000D_Formación Profesional y para el empleo</t>
  </si>
  <si>
    <t>Igualdad de género
_x000D_Fiscalidad y sostenibilidad financiera</t>
  </si>
  <si>
    <t>Reto demográfico
_x000D_Servicios públicos y administración</t>
  </si>
  <si>
    <t>Empleo público
_x000D_Modernización de la defensa y apoyo militar</t>
  </si>
  <si>
    <t>Transformación digital y telecomunicaciones
_x000D_Reto demográfico
_x000D_Educación no universitaria</t>
  </si>
  <si>
    <t>Modernización de la defensa y apoyo militar
_x000D_Educación universitaria
_x000D_Formación Profesional y para el empleo</t>
  </si>
  <si>
    <t>Reto demográfico
_x000D_Infraestructuras</t>
  </si>
  <si>
    <t>Empleo
_x000D_Modernización de la defensa y apoyo militar</t>
  </si>
  <si>
    <t>Reto demográfico
_x000D_Cohesión territorial
_x000D_Seguridad</t>
  </si>
  <si>
    <t>Igualdad de género
_x000D_Modernización de la defensa y apoyo militar</t>
  </si>
  <si>
    <t>Servicios públicos y administración
_x000D_Protección a personas vulnerables</t>
  </si>
  <si>
    <t>Reto demográfico
_x000D_Apoyo a la juventud
_x000D_Transformación digital y telecomunicaciones</t>
  </si>
  <si>
    <t>Salud y sanidad
_x000D_Reto demográfico</t>
  </si>
  <si>
    <t>Unión Europea
_x000D_Modernización de la defensa y apoyo militar</t>
  </si>
  <si>
    <t>Agricultura y ganadería
_x000D_Reto demográfico</t>
  </si>
  <si>
    <t>Transformación digital y telecomunicaciones
_x000D_Cohesión territorial
_x000D_Reto demográfico</t>
  </si>
  <si>
    <t>Apoyo a la juventud
_x000D_Agricultura y ganadería
_x000D_Reto demográfico</t>
  </si>
  <si>
    <t>Gobernanza, calidad y memoria democrática
_x000D_Servicios públicos y administración
_x000D_Cohesión territorial</t>
  </si>
  <si>
    <t>Cooperación y relaciones internacionales
_x000D_Modernización de la defensa y apoyo militar</t>
  </si>
  <si>
    <t>Igualdad de género
_x000D_Seguridad
_x000D_Cooperación y relaciones internacionales</t>
  </si>
  <si>
    <t>Cooperación y relaciones internacionales
_x000D_Seguridad</t>
  </si>
  <si>
    <t>Unión Europea
_x000D_Cooperación y relaciones internacionales
_x000D_Seguridad</t>
  </si>
  <si>
    <t>Unión Europea
_x000D_Cooperación y relaciones internacionales</t>
  </si>
  <si>
    <t>Seguridad
_x000D_Cooperación y relaciones internacionales</t>
  </si>
  <si>
    <t>Diálogo con los territorios
_x000D_Unión Europea</t>
  </si>
  <si>
    <t>Modernización de la defensa y apoyo militar
_x000D_Seguridad</t>
  </si>
  <si>
    <t>Igualdad de género
_x000D_Diálogo con los territorios</t>
  </si>
  <si>
    <t>Igualdad de género
_x000D_Educación universitaria</t>
  </si>
  <si>
    <t>Cambio climático y transición energética
_x000D_Fiscalidad y sostenibilidad financiera
_x000D_Unión Europea</t>
  </si>
  <si>
    <t>Fiscalidad y sostenibilidad financiera
_x000D_Cooperación y relaciones internacionales</t>
  </si>
  <si>
    <t>Igualdad de género
_x000D_Unión Europea</t>
  </si>
  <si>
    <t>Lucha contra la discriminación
_x000D_Unión Europea</t>
  </si>
  <si>
    <t>Gobernanza, calidad y memoria democrática
_x000D_Protección a personas vulnerables
_x000D_Transformación digital y telecomunicaciones</t>
  </si>
  <si>
    <t>Cambio climático y transición energética
_x000D_Unión Europea
_x000D_Fiscalidad y sostenibilidad financiera</t>
  </si>
  <si>
    <t>Servicios públicos y administración
_x000D_Seguridad</t>
  </si>
  <si>
    <t>Cambio climático y transición energética
_x000D_Unión Europea</t>
  </si>
  <si>
    <t>Unión Europea
_x000D_Personas consumidoras</t>
  </si>
  <si>
    <t>Fiscalidad y sostenibilidad financiera
_x000D_Unión Europea</t>
  </si>
  <si>
    <t>Cooperación y relaciones internacionales
_x000D_Migraciones</t>
  </si>
  <si>
    <t>Seguridad Social
_x000D_Servicios públicos y administración</t>
  </si>
  <si>
    <t>Migraciones</t>
  </si>
  <si>
    <t>Servicios públicos y administración
_x000D_Migraciones</t>
  </si>
  <si>
    <t>Migraciones
_x000D_Diálogo con los territorios</t>
  </si>
  <si>
    <t>Migraciones
_x000D_Empleo
_x000D_Cooperación y relaciones internacionales</t>
  </si>
  <si>
    <t>Migraciones
_x000D_Empleo</t>
  </si>
  <si>
    <t>Unión Europea
_x000D_Seguridad</t>
  </si>
  <si>
    <t>Migraciones
_x000D_Gobernanza, calidad y memoria democrática</t>
  </si>
  <si>
    <t>Reto demográfico
_x000D_Fiscalidad y sostenibilidad financiera
_x000D_Empleo</t>
  </si>
  <si>
    <t>Justicia
_x000D_Gobernanza, calidad y memoria democrática</t>
  </si>
  <si>
    <t>Reto demográfico
_x000D_Empleo</t>
  </si>
  <si>
    <t>Cohesión territorial
_x000D_Justicia</t>
  </si>
  <si>
    <t>Justicia
_x000D_Transformación digital y telecomunicaciones</t>
  </si>
  <si>
    <t>Justicia
_x000D_Servicios públicos y administración</t>
  </si>
  <si>
    <t>Cambio climático y transición energética
_x000D_Empleo
_x000D_Cohesión territorial</t>
  </si>
  <si>
    <t>Cambio climático y transición energética
_x000D_Cohesión territorial</t>
  </si>
  <si>
    <t>Transformación digital y telecomunicaciones
_x000D_Reto demográfico
_x000D_Cohesión territorial</t>
  </si>
  <si>
    <t>Transformación digital y telecomunicaciones
_x000D_Cohesión territorial
_x000D_Tejido económico</t>
  </si>
  <si>
    <t>Reto demográfico
_x000D_Transformación digital y telecomunicaciones
_x000D_Cohesión territorial</t>
  </si>
  <si>
    <t>Gobernanza, calidad y memoria democrática
_x000D_Transformación digital y telecomunicaciones</t>
  </si>
  <si>
    <t>Agricultura y ganadería
_x000D_Cohesión territorial
_x000D_Unión Europea</t>
  </si>
  <si>
    <t>Cohesión territorial
_x000D_Seguridad</t>
  </si>
  <si>
    <t>Seguridad
_x000D_Reto demográfico
_x000D_Cohesión territorial</t>
  </si>
  <si>
    <t>Seguridad
_x000D_Crisis y emergencias</t>
  </si>
  <si>
    <t>Crisis y emergencias
_x000D_Seguridad</t>
  </si>
  <si>
    <t>Justicia
_x000D_Seguridad</t>
  </si>
  <si>
    <t>Seguridad
_x000D_Protección a personas vulnerables</t>
  </si>
  <si>
    <t>Tejido económico
_x000D_Cambio climático y transición energética
_x000D_Empleo</t>
  </si>
  <si>
    <t>Diálogo con los territorios
_x000D_Fiscalidad y sostenibilidad financiera</t>
  </si>
  <si>
    <t>Crisis y emergencias
_x000D_Cambio climático y transición energética</t>
  </si>
  <si>
    <t>Cohesión territorial
_x000D_Diálogo con los territorios</t>
  </si>
  <si>
    <t>Cohesión territorial
_x000D_Salud y sanidad</t>
  </si>
  <si>
    <t>Cohesión territorial
_x000D_Infraestructuras
_x000D_Cambio climático y transición energética</t>
  </si>
  <si>
    <t>Cohesión territorial
_x000D_Diálogo con los territorios
_x000D_Infraestructuras</t>
  </si>
  <si>
    <t>Seguridad
_x000D_Apoyo a la juventud</t>
  </si>
  <si>
    <t>Agricultura y ganadería
_x000D_Cooperación y relaciones internacionales
_x000D_Unión Europea</t>
  </si>
  <si>
    <t>Crisis y emergencias</t>
  </si>
  <si>
    <t>Cohesión territorial
_x000D_Agricultura y ganadería</t>
  </si>
  <si>
    <t>Biodiversidad y protección animal
_x000D_Cohesión territorial
_x000D_Infraestructuras</t>
  </si>
  <si>
    <t>Gobernanza, calidad y memoria democrática
_x000D_Educación no universitaria</t>
  </si>
  <si>
    <t>Cohesión territorial
_x000D_Infraestructuras
_x000D_Agua</t>
  </si>
  <si>
    <t>Violencia de género
_x000D_Seguridad</t>
  </si>
  <si>
    <t>Agua
_x000D_Infraestructuras
_x000D_Cambio climático y transición energética</t>
  </si>
  <si>
    <t>Igualdad de género
_x000D_Violencia de género</t>
  </si>
  <si>
    <t>Transformación digital y telecomunicaciones
_x000D_Infraestructuras</t>
  </si>
  <si>
    <t>Diálogo con los territorios
_x000D_Justicia</t>
  </si>
  <si>
    <t>Transformación digital y telecomunicaciones
_x000D_Seguridad</t>
  </si>
  <si>
    <t>Diálogo con los territorios
_x000D_Cultura</t>
  </si>
  <si>
    <t>Transformación digital y telecomunicaciones
_x000D_Cohesión territorial</t>
  </si>
  <si>
    <t>Infraestructuras
_x000D_Cohesión territorial</t>
  </si>
  <si>
    <t>Educación no universitaria
_x000D_Transformación digital y telecomunicaciones</t>
  </si>
  <si>
    <t>Cohesión territorial
_x000D_Infraestructuras
_x000D_Reto demográfico</t>
  </si>
  <si>
    <t>Infraestructuras
_x000D_Cohesión territorial
_x000D_Tejido económico</t>
  </si>
  <si>
    <t>Formación Profesional y para el empleo</t>
  </si>
  <si>
    <t>Cohesión territorial
_x000D_Infraestructuras
_x000D_Unión Europea</t>
  </si>
  <si>
    <t>Cambio climático y transición energética
_x000D_Pesca
_x000D_Biodiversidad y protección animal</t>
  </si>
  <si>
    <t>Reto demográfico
_x000D_Cambio climático y transición energética</t>
  </si>
  <si>
    <t>Personas consumidoras
_x000D_Salud y sanidad</t>
  </si>
  <si>
    <t>Cambio climático y transición energética
_x000D_Empleo</t>
  </si>
  <si>
    <t>Vivienda y Agenda Urbana
_x000D_Reto demográfico
_x000D_Diálogo con los territorios</t>
  </si>
  <si>
    <t>Empleo
_x000D_Cambio climático y transición energética
_x000D_Tejido económico</t>
  </si>
  <si>
    <t>Luz y gas
_x000D_Tejido económico</t>
  </si>
  <si>
    <t>Tejido económico
_x000D_Luz y gas</t>
  </si>
  <si>
    <t>Luz y gas
_x000D_Empleo
_x000D_Cambio climático y transición energética</t>
  </si>
  <si>
    <t>Tejido económico
_x000D_I+D+i
_x000D_Transformación digital y telecomunicaciones</t>
  </si>
  <si>
    <t>Violencia de género
_x000D_Justicia
_x000D_Cohesión territorial</t>
  </si>
  <si>
    <t>Seguridad Social
_x000D_Migraciones</t>
  </si>
  <si>
    <t>Luz y gas
_x000D_Diálogo con los territorios
_x000D_Cohesión territorial</t>
  </si>
  <si>
    <t>Empleo
_x000D_Fiscalidad y sostenibilidad financiera</t>
  </si>
  <si>
    <t>Educación no universitaria
_x000D_Cohesión territorial</t>
  </si>
  <si>
    <t>Turismo</t>
  </si>
  <si>
    <t>Fiscalidad y sostenibilidad financiera
_x000D_Cohesión territorial</t>
  </si>
  <si>
    <t>Agricultura y ganadería
_x000D_Cohesión territorial</t>
  </si>
  <si>
    <t>Cohesión territorial
_x000D_Fiscalidad y sostenibilidad financiera</t>
  </si>
  <si>
    <t>Educación universitaria</t>
  </si>
  <si>
    <t>Cambio climático y transición energética
_x000D_Educación universitaria</t>
  </si>
  <si>
    <t>Cohesión territorial
_x000D_Infraestructuras
_x000D_Turismo</t>
  </si>
  <si>
    <t>Cohesión territorial
_x000D_Vivienda y Agenda Urbana</t>
  </si>
  <si>
    <t>Transformación digital y telecomunicaciones
_x000D_Educación universitaria</t>
  </si>
  <si>
    <t>Educación universitaria
_x000D_Cohesión territorial</t>
  </si>
  <si>
    <t>Turismo
_x000D_Cohesión territorial</t>
  </si>
  <si>
    <t>Turismo
_x000D_Cambio climático y transición energética</t>
  </si>
  <si>
    <t>Educación universitaria
_x000D_Unión Europea</t>
  </si>
  <si>
    <t>Migraciones
_x000D_Cooperación y relaciones internacionales</t>
  </si>
  <si>
    <t>Pesca
_x000D_Gobernanza, calidad y memoria democrática
_x000D_I+D+i</t>
  </si>
  <si>
    <t>Igualdad de género
_x000D_Lucha contra la discriminación</t>
  </si>
  <si>
    <t>Tejido económico
_x000D_Unión Europea</t>
  </si>
  <si>
    <t>Seguridad
_x000D_Personas consumidoras</t>
  </si>
  <si>
    <t>Unión Europea
_x000D_Tejido económico
_x000D_I+D+i</t>
  </si>
  <si>
    <t>Cambio climático y transición energética
_x000D_Cooperación y relaciones internacionales</t>
  </si>
  <si>
    <t>Cambio climático y transición energética
_x000D_Reto demográfico</t>
  </si>
  <si>
    <t>Fiscalidad y sostenibilidad financiera
_x000D_Tejido económico</t>
  </si>
  <si>
    <t>Educación universitaria
_x000D_Cohesión territorial
_x000D_Salud y sanidad</t>
  </si>
  <si>
    <t>Vivienda y Agenda Urbana
_x000D_Servicios públicos y administración</t>
  </si>
  <si>
    <t>Protección a personas vulnerables
_x000D_Cambio climático y transición energética</t>
  </si>
  <si>
    <t>Cambio climático y transición energética
_x000D_Fiscalidad y sostenibilidad financiera</t>
  </si>
  <si>
    <t>Cooperación y relaciones internacionales
_x000D_Cambio climático y transición energética</t>
  </si>
  <si>
    <t>Igualdad de género
_x000D_Cambio climático y transición energética</t>
  </si>
  <si>
    <t>Cambio climático y transición energética
_x000D_Vivienda y Agenda Urbana</t>
  </si>
  <si>
    <t>Cambio climático y transición energética
_x000D_Educación no universitaria</t>
  </si>
  <si>
    <t>Cambio climático y transición energética
_x000D_I+D+i</t>
  </si>
  <si>
    <t>Personas consumidoras
_x000D_Cambio climático y transición energética</t>
  </si>
  <si>
    <t>Fiscalidad y sostenibilidad financiera
_x000D_Salud y sanidad</t>
  </si>
  <si>
    <t>Tejido económico
_x000D_Personas consumidoras
_x000D_Transformación digital y telecomunicaciones</t>
  </si>
  <si>
    <t>Agricultura y ganadería
_x000D_Cambio climático y transición energética
_x000D_Servicios públicos y administración</t>
  </si>
  <si>
    <t>Servicios públicos y administración
_x000D_I+D+i</t>
  </si>
  <si>
    <t>Fiscalidad y sostenibilidad financiera
_x000D_Cultura</t>
  </si>
  <si>
    <t>Fiscalidad y sostenibilidad financiera
_x000D_Igualdad de género</t>
  </si>
  <si>
    <t>Turismo
_x000D_Infraestructuras</t>
  </si>
  <si>
    <t>Agricultura y ganadería
_x000D_Biodiversidad y protección animal</t>
  </si>
  <si>
    <t>Fiscalidad y sostenibilidad financiera
_x000D_Biodiversidad y protección animal</t>
  </si>
  <si>
    <t>Agricultura y ganadería
_x000D_Formación Profesional y para el empleo
_x000D_Transformación digital y telecomunicaciones</t>
  </si>
  <si>
    <t>Agricultura y ganadería
_x000D_Unión Europea
_x000D_Cohesión territorial</t>
  </si>
  <si>
    <t>Violencia de género
_x000D_Justicia
_x000D_Seguridad</t>
  </si>
  <si>
    <t>Migraciones
_x000D_Unión Europea</t>
  </si>
  <si>
    <t>Igualdad de género
_x000D_Protección a personas vulnerables</t>
  </si>
  <si>
    <t>Migraciones
_x000D_Protección a la infancia y adolescencia</t>
  </si>
  <si>
    <t>Igualdad de género
_x000D_Empleo
_x000D_Protección a personas vulnerables</t>
  </si>
  <si>
    <t>Educación universitaria
_x000D_Educación no universitaria</t>
  </si>
  <si>
    <t>Diálogo con los territorios
_x000D_Servicios públicos y administración</t>
  </si>
  <si>
    <t>Igualdad de género
_x000D_Empleo
_x000D_Protección a la infancia y adolescencia</t>
  </si>
  <si>
    <t>I+D+i
_x000D_Diálogo con los territorios
_x000D_Cohesión territorial</t>
  </si>
  <si>
    <t>Tejido económico
_x000D_Turismo</t>
  </si>
  <si>
    <t>Violencia de género
_x000D_Empleo
_x000D_Protección a personas vulnerables</t>
  </si>
  <si>
    <t>Servicios públicos y administración
_x000D_Unión Europea
_x000D_Gobernanza, calidad y memoria democrática</t>
  </si>
  <si>
    <t>Educación universitaria
_x000D_Reto demográfico
_x000D_Cohesión territorial</t>
  </si>
  <si>
    <t>Transformación digital y telecomunicaciones
_x000D_Cultura</t>
  </si>
  <si>
    <t>Crisis y emergencias
_x000D_Modernización de la defensa y apoyo militar</t>
  </si>
  <si>
    <t>Educación universitaria
_x000D_I+D+i</t>
  </si>
  <si>
    <t>Cambio climático y transición energética
_x000D_Cohesión territorial
_x000D_Diálogo con los territorios</t>
  </si>
  <si>
    <t>Formación Profesional y para el empleo
_x000D_Diálogo con los territorios</t>
  </si>
  <si>
    <t>Turismo
_x000D_Transformación digital y telecomunicaciones</t>
  </si>
  <si>
    <t>Apoyo a la juventud
_x000D_Formación Profesional y para el empleo</t>
  </si>
  <si>
    <t>Cultura
_x000D_Justicia</t>
  </si>
  <si>
    <t>Salud y sanidad
_x000D_Reto demográfico
_x000D_Cohesión territorial</t>
  </si>
  <si>
    <t>I+D+i
_x000D_Modernización de la defensa y apoyo militar</t>
  </si>
  <si>
    <t>Turismo
_x000D_Formación Profesional y para el empleo</t>
  </si>
  <si>
    <t>I+D+i
_x000D_Servicios públicos y administración</t>
  </si>
  <si>
    <t>Turismo
_x000D_Salud y sanidad</t>
  </si>
  <si>
    <t>Cohesión territorial
_x000D_Infraestructuras
_x000D_Diálogo con los territorios</t>
  </si>
  <si>
    <t>Violencia de género
_x000D_Protección a la infancia y adolescencia</t>
  </si>
  <si>
    <t>Gobernanza, calidad y memoria democrática
_x000D_Unión Europea</t>
  </si>
  <si>
    <t>Justicia
_x000D_Protección a personas vulnerables</t>
  </si>
  <si>
    <t>I+D+i
_x000D_Salud y sanidad</t>
  </si>
  <si>
    <t>I+D+i
_x000D_Salud y sanidad
_x000D_Crisis y emergencias</t>
  </si>
  <si>
    <t>Crisis y emergencias
_x000D_Diálogo con los territorios</t>
  </si>
  <si>
    <t>Igualdad de género
_x000D_Educación universitaria
_x000D_Apoyo a la juventud</t>
  </si>
  <si>
    <t>Justicia
_x000D_Cohesión territorial
_x000D_Reto demográfico</t>
  </si>
  <si>
    <t>Cambio climático y transición energética
_x000D_Servicios públicos y administración</t>
  </si>
  <si>
    <t>Agricultura y ganadería
_x000D_Apoyo a la juventud
_x000D_Fiscalidad y sostenibilidad financiera</t>
  </si>
  <si>
    <t>Educación universitaria
_x000D_Salud y sanidad</t>
  </si>
  <si>
    <t>Gobernanza, calidad y memoria democrática
_x000D_Servicios públicos y administración</t>
  </si>
  <si>
    <t>Lucha contra la discriminación
_x000D_Igualdad de género
_x000D_Empleo</t>
  </si>
  <si>
    <t>Modernización de la defensa y apoyo militar
_x000D_Crisis y emergencias
_x000D_Diálogo con los territorios</t>
  </si>
  <si>
    <t>I+D+i
_x000D_Salud y sanidad
_x000D_Tejido económico</t>
  </si>
  <si>
    <t>Violencia de género
_x000D_Transformación digital y telecomunicaciones</t>
  </si>
  <si>
    <t>Salud y sanidad
_x000D_Crisis y emergencias</t>
  </si>
  <si>
    <t>Protección a personas vulnerables
_x000D_Protección a la infancia y adolescencia</t>
  </si>
  <si>
    <t>Cambio climático y transición energética
_x000D_I+D+i
_x000D_Transformación digital y telecomunicaciones</t>
  </si>
  <si>
    <t>I+D+i
_x000D_Tejido económico
_x000D_Gobernanza, calidad y memoria democrática</t>
  </si>
  <si>
    <t>Tejido económico
_x000D_Servicios públicos y administración</t>
  </si>
  <si>
    <t>Empleo
_x000D_Salud y sanidad</t>
  </si>
  <si>
    <t>Cambio climático y transición energética
_x000D_Tejido económico
_x000D_Fiscalidad y sostenibilidad financiera</t>
  </si>
  <si>
    <t>Cooperación y relaciones internacionales
_x000D_Salud y sanidad</t>
  </si>
  <si>
    <t>Empleo
_x000D_Cambio climático y transición energética</t>
  </si>
  <si>
    <t>I+D+i
_x000D_Personas consumidoras</t>
  </si>
  <si>
    <t>Reto demográfico
_x000D_Cohesión territorial</t>
  </si>
  <si>
    <t>Cambio climático y transición energética
_x000D_Unión Europea
_x000D_Biodiversidad y protección animal</t>
  </si>
  <si>
    <t>Migraciones
_x000D_Protección a personas vulnerables</t>
  </si>
  <si>
    <t>Cambio climático y transición energética
_x000D_I+D+i
_x000D_Tejido económico</t>
  </si>
  <si>
    <t>Pesca
_x000D_Empleo
_x000D_Seguridad</t>
  </si>
  <si>
    <t>Transformación digital y telecomunicaciones
_x000D_Seguridad
_x000D_Tejido económico</t>
  </si>
  <si>
    <t>Salud y sanidad
_x000D_Cohesión territorial</t>
  </si>
  <si>
    <t>Salud y sanidad
_x000D_Personas consumidoras</t>
  </si>
  <si>
    <t>Cambio climático y transición energética
_x000D_Vivienda y Agenda Urbana
_x000D_I+D+i</t>
  </si>
  <si>
    <t>Turismo
_x000D_Cambio climático y transición energética
_x000D_Cohesión territorial</t>
  </si>
  <si>
    <t>Tejido económico
_x000D_Empleo
_x000D_I+D+i</t>
  </si>
  <si>
    <t>I+D+i
_x000D_Cambio climático y transición energética</t>
  </si>
  <si>
    <t>Agricultura y ganadería
_x000D_Cambio climático y transición energética</t>
  </si>
  <si>
    <t>Empleo
_x000D_Servicios públicos y administración
_x000D_Transformación digital y telecomunicaciones</t>
  </si>
  <si>
    <t>Cultura
_x000D_Transformación digital y telecomunicaciones</t>
  </si>
  <si>
    <t>Cambio climático y transición energética
_x000D_Transformación digital y telecomunicaciones</t>
  </si>
  <si>
    <t>Transformación digital y telecomunicaciones
_x000D_Biodiversidad y protección animal</t>
  </si>
  <si>
    <t>Protección a la infancia y adolescencia
_x000D_Protección a personas vulnerables
_x000D_Educación no universitaria</t>
  </si>
  <si>
    <t>I+D+i
_x000D_Transformación digital y telecomunicaciones
_x000D_Tejido económico</t>
  </si>
  <si>
    <t>Gobernanza, calidad y memoria democrática
_x000D_Empleo</t>
  </si>
  <si>
    <t>Educación no universitaria
_x000D_Educación universitaria
_x000D_Transformación digital y telecomunicaciones</t>
  </si>
  <si>
    <t>Transformación digital y telecomunicaciones
_x000D_Servicios públicos y administración
_x000D_Cohesión territorial</t>
  </si>
  <si>
    <t>I+D+i
_x000D_Tejido económico
_x000D_Empleo</t>
  </si>
  <si>
    <t>Formación Profesional y para el empleo
_x000D_Empleo
_x000D_Transformación digital y telecomunicaciones</t>
  </si>
  <si>
    <t>Cohesión territorial
_x000D_Empleo
_x000D_Tejido económico</t>
  </si>
  <si>
    <t>I+D+i
_x000D_Diálogo con los territorios</t>
  </si>
  <si>
    <t>Empleo
_x000D_Formación Profesional y para el empleo
_x000D_Cambio climático y transición energética</t>
  </si>
  <si>
    <t>Protección a personas vulnerables
_x000D_Servicios públicos y administración</t>
  </si>
  <si>
    <t>Vivienda y Agenda Urbana
_x000D_Cambio climático y transición energética
_x000D_Tejido económico</t>
  </si>
  <si>
    <t>Cambio climático y transición energética
_x000D_Vivienda y Agenda Urbana
_x000D_Tejido económico</t>
  </si>
  <si>
    <t>Cohesión territorial
_x000D_Cambio climático y transición energética
_x000D_Reto demográfico</t>
  </si>
  <si>
    <t>Transformación digital y telecomunicaciones
_x000D_Servicios públicos y administración
_x000D_Protección a la infancia y adolescencia</t>
  </si>
  <si>
    <t>Salud y sanidad
_x000D_I+D+i
_x000D_Personas consumidoras</t>
  </si>
  <si>
    <t>Cambio climático y transición energética
_x000D_Transformación digital y telecomunicaciones
_x000D_Vivienda y Agenda Urbana</t>
  </si>
  <si>
    <t>Vivienda y Agenda Urbana
_x000D_Cohesión territorial</t>
  </si>
  <si>
    <t>Vivienda y Agenda Urbana
_x000D_Protección a personas vulnerables
_x000D_Cambio climático y transición energética</t>
  </si>
  <si>
    <t>Cultura
_x000D_Tejido económico
_x000D_Transformación digital y telecomunicaciones</t>
  </si>
  <si>
    <t>Reto demográfico
_x000D_Cambio climático y transición energética
_x000D_Vivienda y Agenda Urbana</t>
  </si>
  <si>
    <t>Vivienda y Agenda Urbana
_x000D_Protección a personas vulnerables</t>
  </si>
  <si>
    <t>Formación Profesional y para el empleo
_x000D_Transformación digital y telecomunicaciones</t>
  </si>
  <si>
    <t>Pesca
_x000D_I+D+i
_x000D_Biodiversidad y protección animal</t>
  </si>
  <si>
    <t>Transformación digital y telecomunicaciones
_x000D_Agricultura y ganadería</t>
  </si>
  <si>
    <t>Deporte
_x000D_Salud y sanidad</t>
  </si>
  <si>
    <t>Transformación digital y telecomunicaciones
_x000D_Agua
_x000D_Cambio climático y transición energética</t>
  </si>
  <si>
    <t>Educación universitaria
_x000D_Transformación digital y telecomunicaciones
_x000D_Apoyo a la juventud</t>
  </si>
  <si>
    <t>Formación Profesional y para el empleo
_x000D_Empleo</t>
  </si>
  <si>
    <t>Cambio climático y transición energética
_x000D_Empleo
_x000D_Tejido económico</t>
  </si>
  <si>
    <t>Formación Profesional y para el empleo
_x000D_Empleo
_x000D_Apoyo a la juventud</t>
  </si>
  <si>
    <t>Cambio climático y transición energética
_x000D_Transformación digital y telecomunicaciones
_x000D_Infraestructuras</t>
  </si>
  <si>
    <t>Cambio climático y transición energética
_x000D_Biodiversidad y protección animal
_x000D_Reto demográfico</t>
  </si>
  <si>
    <t>Transformación digital y telecomunicaciones
_x000D_Tejido económico
_x000D_Infraestructuras</t>
  </si>
  <si>
    <t>Protección a personas vulnerables
_x000D_Vivienda y Agenda Urbana
_x000D_Cohesión territorial</t>
  </si>
  <si>
    <t>Formación Profesional y para el empleo
_x000D_Transformación digital y telecomunicaciones
_x000D_Seguridad</t>
  </si>
  <si>
    <t>Tejido económico
_x000D_Protección a personas vulnerables
_x000D_Transformación digital y telecomunicaciones</t>
  </si>
  <si>
    <t>Vivienda y Agenda Urbana
_x000D_Cambio climático y transición energética
_x000D_Luz y gas</t>
  </si>
  <si>
    <t>Deporte
_x000D_Transformación digital y telecomunicaciones</t>
  </si>
  <si>
    <t>Deporte
_x000D_Cambio climático y transición energética</t>
  </si>
  <si>
    <t>Vivienda y Agenda Urbana
_x000D_Cambio climático y transición energética
_x000D_Transformación digital y telecomunicaciones</t>
  </si>
  <si>
    <t>Cambio climático y transición energética
_x000D_Luz y gas</t>
  </si>
  <si>
    <t>Transformación digital y telecomunicaciones
_x000D_Cooperación y relaciones internacionales</t>
  </si>
  <si>
    <t>Tejido económico
_x000D_Empleo
_x000D_Protección a personas vulnerables</t>
  </si>
  <si>
    <t>Fiscalidad y sostenibilidad financiera
_x000D_Cambio climático y transición energética</t>
  </si>
  <si>
    <t>Empleo
_x000D_Empleo público</t>
  </si>
  <si>
    <t>I+D+i
_x000D_Gobernanza, calidad y memoria democrática</t>
  </si>
  <si>
    <t>Protección a personas vulnerables
_x000D_Educación universitaria
_x000D_Lucha contra la discriminación</t>
  </si>
  <si>
    <t>Cohesión territorial
_x000D_Crisis y emergencias</t>
  </si>
  <si>
    <t>Tejido económico
_x000D_Gobernanza, calidad y memoria democrática</t>
  </si>
  <si>
    <t>Turismo
_x000D_Salud y sanidad
_x000D_Cooperación y relaciones internacionales</t>
  </si>
  <si>
    <t>Reto demográfico
_x000D_Tejido económico</t>
  </si>
  <si>
    <t>Infraestructuras
_x000D_Tejido económico</t>
  </si>
  <si>
    <t>Tejido económico
_x000D_Crisis y emergencias</t>
  </si>
  <si>
    <t>Vivienda y Agenda Urbana
_x000D_Infraestructuras
_x000D_Cohesión territorial</t>
  </si>
  <si>
    <t>Protección a la infancia y adolescencia
_x000D_Protección a personas vulnerables</t>
  </si>
  <si>
    <t>Cohesión territorial
_x000D_Deporte</t>
  </si>
  <si>
    <t>Servicios públicos y administración
_x000D_Justicia
_x000D_Transformación digital y telecomunicaciones</t>
  </si>
  <si>
    <t>Cambio climático y transición energética
_x000D_Justicia</t>
  </si>
  <si>
    <t>Fiscalidad y sostenibilidad financiera
_x000D_Gobernanza, calidad y memoria democrática</t>
  </si>
  <si>
    <t>Agricultura y ganadería
_x000D_Gobernanza, calidad y memoria democrática
_x000D_Agua</t>
  </si>
  <si>
    <t>Pesca
_x000D_I+D+i</t>
  </si>
  <si>
    <t>Igualdad de género
_x000D_Violencia de género
_x000D_Empleo</t>
  </si>
  <si>
    <t>I+D+i
_x000D_Cohesión territorial</t>
  </si>
  <si>
    <t>Reto demográfico
_x000D_Seguridad
_x000D_Crisis y emergencias</t>
  </si>
  <si>
    <t>Agricultura y ganadería
_x000D_Pesca
_x000D_Crisis y emergencias</t>
  </si>
  <si>
    <t>I+D+i
_x000D_Crisis y emergencias</t>
  </si>
  <si>
    <t>Apoyo a la juventud
_x000D_Igualdad de género
_x000D_I+D+i</t>
  </si>
  <si>
    <t>Salud y sanidad
_x000D_Protección a la infancia y adolescencia</t>
  </si>
  <si>
    <t>Vivienda y Agenda Urbana
_x000D_Infraestructuras
_x000D_Crisis y emergencias</t>
  </si>
  <si>
    <t>Infraestructuras
_x000D_Diálogo con los territorios</t>
  </si>
  <si>
    <t>Protección a personas vulnerables
_x000D_Cooperación y relaciones internacionales
_x000D_Crisis y emergencias</t>
  </si>
  <si>
    <t>Unión Europea
_x000D_Protección a personas vulnerables
_x000D_Crisis y emergencias</t>
  </si>
  <si>
    <t>Modernización de la defensa y apoyo militar
_x000D_Cooperación y relaciones internacionales
_x000D_Unión Europea</t>
  </si>
  <si>
    <t>Proporcionar toda la ayuda, solidaridad y apoyo a Ucrania conforme a las capacidades de España</t>
  </si>
  <si>
    <t>Cooperación y relaciones internacionales
_x000D_Crisis y emergencias
_x000D_Modernización de la defensa y apoyo militar</t>
  </si>
  <si>
    <t>Modernización de la defensa y apoyo militar
_x000D_Cohesión territorial</t>
  </si>
  <si>
    <t>Salud y sanidad
_x000D_Violencia de género</t>
  </si>
  <si>
    <t>Seguridad
_x000D_Cohesión territorial</t>
  </si>
  <si>
    <t>Modernización de la defensa y apoyo militar
_x000D_Cooperación y relaciones internacionales</t>
  </si>
  <si>
    <t>Web del Ministerio - https://transparencia.gob.es/transparencia/transparencia_Home/index/Gobierno-abierto/Grupo-Trabajo-de-Reforma-Ley-de-Transparencia.html</t>
  </si>
  <si>
    <t>Web Congreso - https://www.congreso.es/busqueda-de-iniciativas?p_p_id=iniciativas&amp;p_p_lifecycle=0&amp;p_p_state=normal&amp;p_p_mode=view&amp;_iniciativas_mode=mostrarDetalle&amp;_iniciativas_legislatura=XIV&amp;_iniciativas_id=122%2F000003</t>
  </si>
  <si>
    <t>Web Congreso - https://www.congreso.es/gl/busqueda-de-iniciativas?p_p_id=iniciativas&amp;p_p_lifecycle=0&amp;p_p_state=normal&amp;p_p_mode=view&amp;_iniciativas_mode=mostrarDetalle&amp;_iniciativas_legislatura=XIV&amp;_iniciativas_id=154%2F000008</t>
  </si>
  <si>
    <t>Portal AGE - https://contrataciondelestado.es/wps/portal/!ut/p/b0/04_Sj9CPykssy0xPLMnMz0vMAfIjU1JTC3Iy87KtUlJLEnNyUuNzMpMzSxKTgQr0w_Wj9KMyU1zLcvQjHX20HbVdw3wjjcyKqozdA1NMi8yCA21t9Qtycx0B0Ex2UQ!!/
_x000D_BOE - https://www.boe.es/diario_boe/txt.php?id=BOE-B-2021-34542
_x000D_BOE - https://www.boe.es/diario_boe/txt.php?id=BOE-B-2021-51751</t>
  </si>
  <si>
    <t>BOE - https://www.boe.es/diario_boe/txt.php?id=BOE-A-2022-9632</t>
  </si>
  <si>
    <t>Web Congreso - https://www.congreso.es/busqueda-de-iniciativas?p_p_id=iniciativas&amp;p_p_lifecycle=0&amp;p_p_state=normal&amp;p_p_mode=view&amp;_iniciativas_mode=mostrarDetalle&amp;_iniciativas_legislatura=XIV&amp;_iniciativas_id=122%2F000075</t>
  </si>
  <si>
    <t>Web Congreso - https://www.congreso.es/proposiciones-de-ley?p_p_id=iniciativas&amp;p_p_lifecycle=0&amp;p_p_state=normal&amp;p_p_mode=view&amp;_iniciativas_mode=mostrarDetalle&amp;_iniciativas_legislatura=XIV&amp;_iniciativas_id=125/000006</t>
  </si>
  <si>
    <t>[12/2021]: Se están desarrollando las medidas transversales del Plan de Garantía Juvenil Plus 2021-2027
_x000D_[6/2021]: Se ha aprobado el Plan Garantía Juvenil Plus 2021-2027 de trabajo digno para las personas jóvenes[[
_x000D_[12/2021]: Se ha aprobado el Plan Anual de Política de Empleo 2021 (PAPE 2021)
_x000D_[12/2021]: Se ha aprobado el Real Decreto por el que se regulan los programas comunes de activación para el empleo del Sistema Nacional de Empleo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
_x000D_[12/2021]: Se ha aprobado la Estrategia Española de Apoyo Activo al Empleo (2021-2024) por Real Decreto 1069/2021, de 3 de diciembre.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_x000D_[6/2022]: Se ha aprobado el Plan Anual de Política de Empleo 2022, elaborado en colaboración con las comunidades autónomas. La cantidad total de fondos que se destina en 2022 a la financiación de las políticas activas de empleo asciende a 6.463.121.300 euros. De ellos, [[646.917.300 euros proceden del Mecanismo de Recuperación y Resiliencia (MRR)
_x000D_[6/2022]: 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
_x000D_[6/2022]: Se ha concedido una subvención de 15.000.000 de euros a la Comunidad Autónoma de Extremadura para el desarrollo de un Plan Integral de Empleo de Extremadura, de acuerdo con lo establecido en la disposición adicional nonagésima novena de la Ley 22/2021, de 28 de diciembre, de Presupuestos Generales del Estado para el año 2022</t>
  </si>
  <si>
    <t xml:space="preserve">
_x000D_[12/2020]: En los PGE-21 se ha reflejado 2.250 M€ destinados a vivienda y AUE, el mayor presupuesto de la historia y que multiplica casi por 5 el presupuesto de 2018. Adicionalmente esta trabajando en la futura Ley Estatal de Vivienda que será la primera de la democracia. El 15 noviembre se ha finalizado el proceso de consulta previa y la previsión es presentarla en Consejo de Ministro en el primer trimestre de 2021 
_x000D_[7/2020]: Se ha realizado y se está en pleno proceso de elaborar políticas activas de vivienda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
_x000D_[12/2021]: En los PGE-22 se ha reflejado 3.290 M€ destinados a vivienda y AUE, el mayor presupuesto de la historia. Adicionalmente, se continúa trabajando en la Ley por el Derecho a la Vivienda, que ya fue llevada a primera lectura del consejo de Ministros el pasado 26 de octubre de 2021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
_x000D_[6/2022]: Se ha acordado el traspaso de 500 millones de euros a las Comunidades Autónomas y a las ciudades de Ceuta y Melilla que servirá para la construcción de 10.000 viviendas sociales de alquiler asequible
_x000D_[6/2022]: Se ha aprobado el Proyecto de Ley por el derecho a la vivienda en segunda vuelta del Consejo de Ministros y actualmente se está tramitando en las Cortes Generales
_x000D_[12/2021]: Se ha aprobado en primera vuelta el Anteproyecto de Ley por el derecho a la vivienda
_x000D_[6/2021]: Se continúa trabajando en la Ley de Vivienda para su presentación en Consejo de Ministros
_x000D_[6/2022]: Se ha lanzado la convocatoria de 600 millones de euros en ayudas a municipios, diputaciones, cabildos y consells insulares para rehabilitar edificios públicos de titularidad local, dentro del Programa de Impulso a la Rehabilitación de Edificios Públicos (Pirep) del Plan de Recuperación, Transformación y Resiliencia (PRTR)
_x000D_[6/2022]: Se ha publicado una actualización de los datos del Sistema Estatal de Referencia del precio del Alquiler de Vivienda, que es el resultado de un proceso de perfeccionamiento metodológico de esta herramienta, en el contexto de lo previsto en el Real Decreto-ley 7/2019, de 1 de marzo, de medidas urgentes en materia de vivienda y alquiler. El objetivo es responder a la necesidad de alcanzar un mayor y mejor conocimiento de la realidad del alquiler</t>
  </si>
  <si>
    <t xml:space="preserve">
_x000D_[6/2022]: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6/2022]: Se está ultimando el borrador del Anteproyecto de Ley de Familias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12/2020]: Se está trabajando en una Ley de Diversidad Familiar que va a definir el concepto de familia monomarental o monoparental y que planteará también que la situación económica sea una característica para recibir los beneficios[[[[Gracias a contar con un proyecto financiado por la UE la OCDE está elaborando un libro blanco para el último trimestre de 2021 que servirá de base para el proyecto de Ley 
_x000D_[6/2022]: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2]: Se ha aprobado el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
_x000D_[6/2022]: Se ha llevado a cabo la consulta pública para el Proyecto de Ley de Servicios Sociales
_x000D_[6/2021]: Se está elaborando una Ley Marco de Servicios Sociales</t>
  </si>
  <si>
    <t xml:space="preserve">[6/2022]: Se ha presentado el informe de seguimiento del Plan de 130 Medidas ante el Reto Demográfico (Plan 130). En menos de un año de vigencia del plan, el 82% de las medidas ya se han iniciado y se han puesto en marcha actuaciones por valor de 3.777 millones de euros
_x000D_[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t>
  </si>
  <si>
    <t xml:space="preserve">
_x000D_[12/2021]: Se ha aprobado la prórroga hasta el 31 de octubre de las medidas del llamado "escudo social" que expiraban el 9 de agosto con el objetivo es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6/2021]: Se ha aprobado el Plan de Choque 2021-2023 en el sistema para la Autonomía y Atención a la Dependencia
_x000D_[6/2021]: Se ha aprobado el RDL de 8/2021, que extiende las medidas de protección frente a los desahucios, prórroga de contratos y la moratoria de la deuda arrendaticia de grandes tenedores hasta el 9 de agosto
_x000D_[6/2022]: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6/2022]: Se está ultimando el borrador del Anteproyecto de Ley de Familias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6/2022]: Se ha aprobado el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t>
  </si>
  <si>
    <t xml:space="preserve">
_x000D_[12/2021]: Se ha aprobado el Real Decreto por el que se regula la concesión directa de subvenciones a los ayuntamientos de Madrid y de Rivas-Vaciamadrid para la realización de programas de realojo para familias en situación de vulnerabilidad social extrema en los sectores cuatro, cinco y seis de la Cañada Real Galiana
_x000D_[12/2021]: Se ha constituido el grupo de trabajo interministerial sobre la Cañada Real Galiana para coordinar la actuación de los distintos órganos y departamentos implicados dentro de la Administración General del Estado
_x000D_[6/2021]: Se ha impulsado un grupo de trabajo con todas las administraciones competentes y entidades sociales implicadas para buscar una solución en la Cañada Real
_x000D_[6/2021]: Se está trabajando en la distribución de créditos para Programas Sociales a las comunidades autónomas
_x000D_[6/2022]: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6/2022]: Se ha aprobado el acuerdo por el que se autoriza la convocatoria de subvenciones para la realización de actividades de interés general consideradas de interés social, correspondientes a la Secretaría de Estado de Derechos Sociales, por un importe de 21.415.270 euros
_x000D_[12/2021]: Se ha aprobado el Real Decreto 821/2021, de 28 de septiembre, por el que se establecen las bases reguladoras de la concesión de subvenciones para la realización de actividades de interés general consideradas de interés social
_x000D_[6/2022]: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2]: Se ha aprobado el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t>
  </si>
  <si>
    <t>Se ha aprobado el acuerdo por el que se autoriza la concesión de una subvención nominativa consignada en los Presupuestos Generales del Estado para el año 2022 destinada a la financiación del programa para la lucha contra la pobreza y las prestaciones básicas de servicios sociales en la Comunidad Autónoma de Canarias por importe de 35 millones de euros
_x000D_Se ha aprobado un real decreto para regular la concesión directa de subvenciones por un total de 2,6 millones de euros a los ayuntamientos andaluces de Lepe y Moguer para impulsar la erradicación de asentamientos irregulares de personas trabajadoras temporeras en los municipios y ofrecer soluciones habitacionales dignas. Esta línea de ayuda tiene como objetivo facilitar la integración residencial y sociolaboral de las personas residentes en asentamientos irregulares, que actualmente se enfrentan a situaciones de alta vulnerabilidad. En una primera fase, se promoverá la generación de soluciones residenciales transitorias (tales como albergues o módulos residenciales temporales) y, en una segunda fase, se desarrollarán intervenciones que posibiliten el acceso a viviendas normalizadas en los núcleos urbanos de dichos municipios. Se busca, por tanto, consolidar modelos de integración que puedan ser útiles para otros asentamientos irregulares, o para otros procesos de regeneración urbana, en otros municipios y en otras comunidades autónomas</t>
  </si>
  <si>
    <t>Consejo de Ministros - https://www.lamoncloa.gob.es/consejodeministros/referencias/Paginas/2022/refc20220801_cc2.aspx
_x000D_Consejo de Ministros - https://www.lamoncloa.gob.es/consejodeministros/referencias/Paginas/2022/refc20221122.aspx#Lepe</t>
  </si>
  <si>
    <t xml:space="preserve">
_x000D_[12/2021]: Se ha constituido la Conferencia Sectorial de Infancia y Adolescencia
_x000D_[12/2021]: Se ha creado el Consejo Estatal de Participación de la Infancia y de la Adolescencia, cuya primera sesión se ha celebrado el 9 de diciembre
_x000D_[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2]: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6/2022]: Se está ultimando el borrador del Anteproyecto de Ley de Familias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6/2022]: Se ha aprobado el "Plan de acción contra la explotación sexual de niñas, niños y adolescentes del sistema de protección a la infancia" acordado por unanimidad con las CCAA en la Conferencia Sectorial conjunta de Igualdad, Infancia y Adolescencia
_x000D_[6/2022]: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t>
  </si>
  <si>
    <t>[6/2022]: Se está trabajando para constituir el grupo de trabajo para la elaboración del Estatuto de los Trabajadores del s. XXI</t>
  </si>
  <si>
    <t>[12/2021]: Se continúa estudiando y trabajando para abordarlo en el ámbito más adecuado, con el diálogo social
_x000D_[6/2021]: Pendiente del diálogo social
_x000D_[6/2022]: Se está trabajndo para constituir el grupo de trabajo para la elaboración del Estatuto de los Trabajadores del s. XXI que, entre otras cuestiones, abordará la necesidad de limitar la capacidad de modificación unilateral de las condiciones del contrato de forma unilateral por parte de la empresa</t>
  </si>
  <si>
    <t>[12/2021]: Se continúa estudiando y trabajando para abordarlo en el ámbito más adecuado, con el diálogo social
_x000D_[6/2021]: Pendiente del diálogo social
_x000D_[6/2022]: Se está trabajando para constituir el grupo de trabajo para la elaboración del Estatuto de los Trabajadores del s. XXI que, entre otras cuestiones, abordará la vinculación del descuelgue salarial a causas económicas graves</t>
  </si>
  <si>
    <t>[12/2021]: Se continúa trabajando en la aprobación  del Estatuto del becario en los términos acordados en el seno del diálogo social
_x000D_[6/2022]: Se ha constituido la Mesa de Diálogo Social que abordará el futuro Estatuto del Becario en la que participan las organizaciones sindicales CCOO y UGT y las organizaciones empresariales CEOE y CEPYME</t>
  </si>
  <si>
    <t>[12/2021]: Se continúa estudiando y trabajando para abordarlo en el ámbito más adecuado, con el diálogo social
_x000D_[6/2021]: Pendiente del diálogo social
_x000D_[6/2022]: Se está trabajando para constituir el grupo de trabajo para la elaboración del Estatuto de los Trabajadores del s. XXI que, entre otras cuestiones, abordará las causas y el procedimiento de modificación sustancial de las condiciones de trabajo, así como la garantía de la reversibilidad y el carácter negociado</t>
  </si>
  <si>
    <t>[12/2021]: Se ha aprobado la reforma laboral que modifica el Estatuto de los Trabajadores en sus aspectos centrales referidos a estabilidad en el empleo, subcontratación, ERTE y negociación colectiva
_x000D_[6/2021]: Se está abordando en la mesa de diálogo social
_x000D_[6/2022]: Se ha introducido una modificación en la Ley General de la Seguridad Social, aprobado por el Real Decreto Legislativo 8/2015, de 30 de octubre, en relación con la protección de nivel asistencial por desempleo de las personas trabajadoras fijas discontinuas, para garantizar el acceso de este colectivo a los subsidios por desempleo en las mismas condiciones y con los mismos derechos que se aplican al resto de personas trabajadoras</t>
  </si>
  <si>
    <t>[12/2021]: Se sigue trabajando para prevenir el uso fraudulento y garantizar el principio de igualdad con trabajadoras/es a tiempo completo
_x000D_[6/2021]: Se está abordando en la Mesa de Diálogo Social
_x000D_[6/2022]: Se está trabajando para constituir el grupo de trabajo para la elaboración del Estatuto de los Trabajadores del s. XXI que, entre otras cuestiones, abordará la prevención del uso fraudulento y garantizar el principio de igualdad con trabajadoras/es a tiempo completo</t>
  </si>
  <si>
    <t xml:space="preserve">
_x000D_[12/2021]: Se ha aprobado el Plan Estratégico de la Inspección de Trabajo y la Seguridad Social 2021-2023 que apuesta por modernizar la entidad, dotándola de herramientas y recursos que garanticen su adaptación a los nuevos desafíos en el ámbito laboral
_x000D_[6/2021]: Se ha producido un incremento significativo de las órdenes de servicio planificadas para el año 2021 en relación con las órdenes de servicio realizadas en 2020</t>
  </si>
  <si>
    <t>Nota de prensa - https://prensa.mites.gob.es/WebPrensa/noticias/laboral/detalle/4139
_x000D_Nota de prensa - https://prensa.mites.gob.es/WebPrensa/noticias/ministro/detalle/4163
_x000D_Nota de prensa - https://prensa.mites.gob.es/WebPrensa/noticias/laboral/detalle/4162</t>
  </si>
  <si>
    <t>[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12/2020]: Se está abordando en el seno de los trabajos de modificación de la LISOS  
_x000D_[6/2021]: Se está trabajando en el Plan Estratégico de la ITSS 2021-2023, que contempla la modificación en este sentido de la Ley de Infracciones y Sanciones en el Orden Social
_x000D_[6/2022]: Se ha actualizado el sistema sancionador con un incremento de las multas tras la entrada en vigor del Real Decreto Ley de Reforma laboral: en su grado más bajo, de 1.000 a 2.000 euros; en su grado medio, de 2.001 a 5.000 euros; en su grado superior, de 5.001 a 10.000 euros
_x000D_[6/2022]: Se ha empezado a aplicar el régimen de sanciones indicado en el texto refundido de la Ley sobre Infracciones y Sanciones en el Orden Social (LISOS), aprobada a través de la D.F 1 de la Ley 10/2021, de 9 de julio, de trabajo a distancia</t>
  </si>
  <si>
    <t>[12/2020]: Se ha creado un grupo de trabajo interministerial para redactar el borrador de la Ley de trabajo corresponsable[[[[ Se está trabajando en el Anteproyecto de ley por el que se regula el trabajo a distancia (teletrabajo)
_x000D_[7/2020]: Se está trabajando en el Anteproyecto de ley por el que se regula el trabajo a distancia (teletrabajo)
_x000D_[6/2022]: Se está trabajando para constituir el grupo de trabajo para la elaboración del Estatuto de los Trabajadores del s. XXI que, entre otras cuestiones, abordará medidas para mejorar la regulación del contrato a tiempo parcial, como la obligación de constancia expresa del horario en el contrato de trabajo</t>
  </si>
  <si>
    <t>[12/2021]: Se encuentra en estudio la definición de las causas de despido económicas, técnicas, organizativas o de producción
_x000D_[6/2022]: Se está trabajando para constituir el grupo de trabajo para la elaboración del Estatuto de los Trabajadores del s. XXI que, entre otras cuestiones, abordará establecer mayor definición de las causas de despido económicas, técnicas, organizativas o de producción</t>
  </si>
  <si>
    <t xml:space="preserve">
_x000D_[12/2020]: Se ha contemplado en el plan de actuación de la ITSS y se está abordando en el seno de los trabajos de modificación de la LISOS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el Plan Estratégico de la ITSS 2021-2023, que contempla la modificación en este sentido </t>
  </si>
  <si>
    <t>[12/2020]: Se está trabajando en la Mesa de diálogo social 
_x000D_[7/2020]: Mesa de diálogo social
_x000D_[12/2021]: Se ha aprobado la reforma laboral que modifica el Estatuto de los Trabajadores en sus aspectos centrales referidos a estabilidad en el empleo, subcontratación, ERTE y negociación colectiva
_x000D_[6/2021]: Constituye uno de los ejes de actuación de la ITSS en 2021 según consta en la planificación de la ITSS del año 2021[[
_x000D_[6/2022]: Se ha creado una nueva regla de la Herramienta de Lucha contra el Fraude (HLF) de la ITSS contra el fraude en la contratación, que analiza globalmente la contratación de la empresa para determinar su nivel de fijeza estructural y requerir la conversión en fijos del número de contratos temporales  que estén por debajo de ese nivel.[[[[</t>
  </si>
  <si>
    <t xml:space="preserve">
_x000D_[12/2021]: Se ha aprobado el Plan Estratégico de la Inspección de Trabajo y la Seguridad Social 2021-2023 que apuesta por modernizar la entidad, dotándola de herramientas y recursos que garanticen su adaptación a los nuevos desafíos en el ámbito laboral
_x000D_[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12/2020]: Se está abordando en el seno de los trabajos de modificación de la LISOS  
_x000D_[6/2021]: Constituye uno de los ejes de actuación de la ITSS en 2021 según consta en la planificación de la ITSS del año 2021[[
_x000D_[6/2022]: Se ha iniciado un nuevo Plan de Actuación para regularizar salarios y cotizaciones a la Seguridad Social de las empleadas del hogar. En esta ocasión se pondrá el foco en las personas trabajadoras contratadas a tiempo parcial. Esta campaña implica un envío masivo de cartas dirigidas a las personas empleadoras, a las que se les brinda asistencia técnica e información para proceder a la regularización de los salarios que se encuentren por debajo del Salario Mínimo Interprofesional (SMI) y la correspondiente regularización de las cotizaciones a la Seguridad Social</t>
  </si>
  <si>
    <t>Se ha firmado un nuevo instrumento de colaboración para hacer más eficaz la lucha contra el fraude y otros tipos de incumplimientos laborales entre el Servicio Público de Empleo Estatal (SEPE) y la Inspección de Trabajo y Seguridad Social (ITSS). El acuerdo permite mejorar el marco para la colaboración recíproca existente y, además, reforzar la persecución del uso indebido de recursos públicos, con el fin de asegurar que éstos se destinan a los objetivos para los que fueron otorgados</t>
  </si>
  <si>
    <t>Nota de prensa - https://prensa.mites.gob.es/WebPrensa/noticias/laboral/detalle/4139</t>
  </si>
  <si>
    <t xml:space="preserve">
_x000D_[6/2021]:  Se ha llevado a cabo la campaña de la Inspección de Trabajo y Seguridad Social "Becarios y prácticas no laborales", en referencia a la posible existencia de falsos becarios
_x000D_[6/2021]: Real Decreto-ley 9/2021, de 11 de mayo, por el que se modifica el texto refundido de la Ley del Estatuto de los Trabajadores, aprobado por el Real Decreto Legislativo 2/2015, de 23 de octubre, para garantizar los derechos laborales de las personas dedicadas al reparto en el ámbito de plataformas digitales.
_x000D_[12/2020]: Se está negociando en la mesa de diálogo social el Anteproyecto de Ley para la protección laboral de las personas trabajadoras que llevan a cabo actividades de distribución a terceras personas haciendo uso de medios tecnológicos 
_x000D_[7/2020]: Se está trabajando en el Anteproyecto de Ley para la protección laboral de las personas trabajadoras que llevan a cabo actividades de distribución a terceras personas haciendo uso de medios tecnológicos
_x000D_[6/2021]: Se ha llevado a cabo la campaña de la Inspección de Trabajo y Seguridad Social de "Economía Social", en relación a la utilización fraudulenta de la figura del socio trabajador
_x000D_[6/2021]: Se ha llevado a cabo la campaña de la Inspección de Trabajo y Seguridad Social de luchar contra los grandes modelos de fraude basados en el “comercio electrónico y las plataformas colaborativas”,   en relación a la figura del falso autónomo
_x000D_[6/2021]: Se ha llevado a cabo la campaña de la Inspección de Trabajo y Seguridad Social relativa a “encuadramientos indebidos en el Sistema de Seguridad Social”, cualquiera que sea el Régimen de Seguridad Social</t>
  </si>
  <si>
    <t xml:space="preserve">
_x000D_[12/2021]: Se continúa avanzando en la elaboración de una Estrategia para impulsar la economía social que contendrá medidas de apoyo a las empresas de economía social
_x000D_[6/2021]: Se está trabajando en la elaboración de una Estrategia para impulsar la economía social que contendrá medidas de apoyo a las empresas de economía social
_x000D_[6/2022]: Se continúa trabajando en la tramitación de la Orden por la que se modifica el anexo I del RD 550/14 (volúmenes mínimos de facturación para el reconocimiento como EAP)
_x000D_[12/2021]: Se ha identificado como primera iniciativa de impacto a medio plazo la modificación del anexo I del Real Decreto (establece los volúmenes mínimos de facturación para el reconocimiento como EAP) mediante orden ministerial. 	Se procederá a la publicación de la consulta pública en las próximas semanas[[
_x000D_[6/2021]: Se ha comenzado con un análisis técnico del eventual contenido de la reforma que podría abarcar dos componentes: [[- Modificación de la Ley 13/2013, de 2 de agosto, de fomento de la integración de cooperativas y de otras entidades asociativas de carácter agroalimentario[[- Modificación del reglamento de desarrollo: Real Decreto 550/2014, de 27 de junio, por el que se desarrollan los requisitos y el procedimiento para el reconocimiento de las Entidades Asociativas Prioritarias y para su inscripción y baja en el Registro Nacional de Entidades Asociativas Prioritarias, previsto en la Ley 13/2013, de 2 de agosto, de fomento de la integración de cooperativas y de otras entidades asociativas de carácter agroalimentario
_x000D_[6/2022]: Se está trabajando en un convenio por el que se articula una subvención nominativa (2022) a favor de Cooperativas Agroalimentarias de España U. de Coop. 
_x000D_[12/2021]: Se ha terminado la tramitación de la firma del convenio por el que se articula una subvención nominativa a favor de Cooperativas Agroalimentarias de España U. de Coop. (1.261.250 €)
_x000D_[6/2021]: Se ha firmado un Protocolo General de Actuación con Cooperativas Agroalimentarias de España U. de Coop y se está tramitando un convenio por el que se articula una subvención nominativa a favor de Cooperativas Agroalimentarias de España U. de Coop. (1.261.250 €)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millones de euros
_x000D_[6/2022]: Se ha publicado  en el Boletín Oficial del Estado (BOE) la convocatoria de ayudas a inversiones en transformación, comercialización y desarrollo de productos agrarios para el fomento de la integración de entidades asociativas agroalimentarias de carácter supraautonómico, enmarcadas en el Programa Nacional de Desarrollo Rural 2014-2020. El presupuesto total previsto de esta convocatoria es de 50 millones de euros, que se financiarán  en un 53 % con cargo al Fondo Europeo Agrícola de Desarrollo Rural (FEADER) y en un 47 % por el presupuesto nacional
_x000D_[6/2022]: Se han convocado ayudas a procesos de integración de cooperativas por valor de 909.270 euros. El objetivo de estas ayudas es apoyar procesos de fusión e integración o acuerdos intercooperativos de ámbito territorial supraautonómico, así como los estudios previos a la realización de procesos de integración</t>
  </si>
  <si>
    <t>[6/2021]: Se ha aprobado el Real Decreto por el que se modifica el Real Decreto 665/1997, de 12 de mayo, sobre la protección de los trabajadores contra los riesgos relacionados con la exposición a agentes cancerígenos durante el trabajo
_x000D_[6/2021]: Se han mantenido reuniones internas en el campo del catálogo de enfermedades profesionales
_x000D_[12/2020]: Se están teniendo reuniones internas entre las entidades de la Seguridad Social para actualizar el catálogo de enfermedades profesionales
_x000D_[6/2022]: Se ha aprobado l Real Decreto que permite modificar el Real Decreto 665/1997, de 12 de mayo, sobre la protección de los trabajadores contra los riesgos relacionados con la exposición a agentes cancerígenos durante el trabajo. De esta manera, se modifica el Real Decreto 665/1997, de 12 de mayo, trasponiendo el contenido de la Directiva (UE) 2019/983 del Parlamento Europeo y del Consejo, de 5 de junio de 2019, por la que se modifica la Directiva 2004/37/CE actualizando su anexo III, para añadir los nuevos agentes de la directiva junto con su correspondiente valor límite</t>
  </si>
  <si>
    <t>[12/2021]: Se ha aprobado el Plan Estratégico de la Inspección de Trabajo y la Seguridad Social 2021-2023 que apuesta por modernizar la entidad, dotándola de herramientas y recursos que garanticen su adaptación a los nuevos desafíos en el ámbito laboral
_x000D_[6/2021]: Se está desarrollando el proyecto de inspección armonizado REF-9 sobre autorización de sustancias químicas
_x000D_[6/2021]: Se ha aprobado el Criterio Técnico 104/2021 sobre actuaciones de la Inspección de Trabajo y Seguridad Social en riesgos psicosociales, con fecha de 13 de abril de 2021
_x000D_[6/2021]: Se ha aprobado el Criterio Técnico 104/2021 sobre actuaciones de la Inspección de Trabajo y Seguridad Social en riesgos psicosociales, con fecha de 13 de abril de 2021
_x000D_[12/2020]: Se encuentra en fase final de aprobación un Criterio Técnico sobre riesgos psicosociales en el trabajo 
_x000D_[6/2022]: Se ha creado una Comisión de expertos y expertas sobre el impacto de la precariedad laboral en la salud mental</t>
  </si>
  <si>
    <t>[12/2020]: Se han realizado varias campañas en materia de seguridad y salud en las que se ha incorporado el enfoque de género en su planificación 
_x000D_[12/2021]: Se ha aprobado el Plan Estratégico de la Inspección de Trabajo y la Seguridad Social 2021-2023 que apuesta por modernizar la entidad, dotándola de herramientas y recursos que garanticen su adaptación a los nuevos desafíos en el ámbito laboral
_x000D_[6/2021]: Se prevé en el Plan de intensificación de la actuación de la Inspección de Trabajo y Seguridad Social (ITSS) en materia de seguridad y salud aprobado en enero de 2021. Además, diversas campañas específicas contemplan la perspectiva de género en su planificación 
_x000D_[6/2022]: Se está implementando el Plan Estratégico de la Inspección de Trabajo y la Seguridad Social 2021-2023, en el que se incluye el objetivo de asegurar el cumplimiento de las normas de igualdad y no discriminación, actuando en el ámbito de discriminación por género, con especial énfasis en los planes de igualdad en las empresas, y la supervisión de la brecha salarial y de la negociación colectiva para evitar cláusulas discriminatorias.</t>
  </si>
  <si>
    <t>[12/2021]: Se ha aprobado la Ley 10/2021, de 9 de julio, de trabajo a distancia, que sustituye al Real Decreto-ley 28/2020, de 22 de septiembre
_x000D_[6/2021]: Se están estudiando a nivel interno opciones en relación con la racionalización de los horarios, entre las que se incluye una Ley de usos del tiempo de trabajo y racionalización de los horarios laborales
_x000D_[12/2020]: Se ha aprobado el Real Decreto-ley 28/2020, de 22 de septiembre, por el que se aprueba la Ley de trabajo a distancia 
_x000D_[7/2020]: Se está trabajando en el Anteproyecto de ley por el que se regula el trabajo a distancia (teletrabajo)
_x000D_[6/2022]: Se está trabajando en la redacción de una Ley de usos del tiempo</t>
  </si>
  <si>
    <t>[6/2022]: Se continúa avanzando en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
_x000D_[12/2021]: 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
_x000D_[6/2021]: 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t>
  </si>
  <si>
    <t xml:space="preserve">
_x000D_[6/2021]: Se ha depositado el Instrumento de Ratificación en el Consejo de Europa
_x000D_[12/2020]: Se ha aprobado en Consejo de Ministros la remisión a las Cortes Generales de la Carta Social Europea Revisada para que autoricen, de forma urgente, al Gobierno a proceder a su ratificación (10 de noviembre). Por otra parte, se han iniciado los trámites para la aplicación en España del Protocolo adicional (nº3) de 1995 de reclamaciones colectivas con la mayor celeridad posible 
_x000D_[7/2020]: Está pendiente de ir a CM la ratificación de la Carta Social Europea y el Protocolo Adicional a la Carta</t>
  </si>
  <si>
    <t>Se ha procedido a la aplicación provisional del Protocolo Adicional a la Carta Social Europea en el que se establece un sistema de reclamaciones colectivas, hecho en Estrasburgo el 9 de noviembre de 1995
_x000D_Se ha procedido a la ratificación del Protocolo Adicional a la Carta Social Europea  en el que se establece un sistema de reclamaciones colectivas, hecho en  Estrasburgo el 9 de noviembre de 1995</t>
  </si>
  <si>
    <t>BOE - https://www.boe.es/boe/dias/2021/06/28/pdfs/BOE-A-2021-10683.pdf
_x000D_BOE - https://boe.es/boe/dias/2022/11/02/pdfs/BOE-A-2022-17976.pdf</t>
  </si>
  <si>
    <t>[12/2020]: En marzo de 2020 se ha presentado una propuesta de Decisión del Consejo, ésta se encuentra todavía en discusión, lo que está retrasando la ratificación del Convenio. Para ratificar el C190 OIT es necesaria una Decisión del Consejo que autorice a los países miembros a ratificarlo en aquellos aspectos que son competencia de la Unión y respecto de los cuales los Estados no pueden decidir de forma autónoma. En el Consejo EPSSCO de 3 de diciembre, el MTES manifiesta el apoyo de España a que se apruebe con la mayor celeridad la Decisión por la que se autorice a los Estados miembros a ratificar el C190 de la OIT Se ha iniciado trámite con MAEUEC
_x000D_[7/2020]: Se ha iniciado trámite con MAEUEC
_x000D_[6/2021]: Se ha remitido el Dictamen-Propuesta de ratificación del Convenio junto con los diversos informes recibidos
_x000D_[6/2022]: Se ha ha consignado en la sede de la Organización Internacional del Trabajo (OIT) en Ginebra los instrumentos de ratificación por parte de España de los Convenios 177 sobre el trabajo a domicilio y 190 sobre la violencia y el acoso
_x000D_[6/2022]: Se ha ratificado el Convenio sobre la eliminación de la violencia y el acoso en el mundo del trabajo (Convenio 190)
_x000D_[12/2021]: Se ha aprobado el cuerdo por el que se dispone la remisión a las Cortes Generales del Convenio sobre la eliminación de la violencia y el acoso en el mundo del trabajo y se autoriza la manifestación del consentimiento de España para obligarse por dicho Convenio</t>
  </si>
  <si>
    <t xml:space="preserve">
_x000D_[6/2022]: Se ha aprobado el Acuerdo por el que se dispone la remisión a las Cortes Generales de la ratificación del Convenio 189 de la Organización Internacional del Trabajo (OIT) para las trabajadoras y los trabajadores domésticos, que define tanto este tipo de empleo como los derechos que se deben garantizar a las personas que realizan esta labor en el ámbito del hogar, entre ellos, la protección por desempleo. El Convenio 189 garantiza que los derechos de las empleadas de hogar disfruten de condiciones equitativas y no menos favorables que las condiciones aplicables al resto de las personas trabajadoras los trabajadores respecto a la protección de la Seguridad Social
_x000D_[12/2021]: Se ha finalizado el dictamen propuesta y se les ha remitido a los interlocutores sociales para observaciones
_x000D_[6/2021]: Se están impulsando los trabajos encaminados a elaborar el informe sobre adecuación normativa y, en su caso, Dictamen-Propuesta para ratificación</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Se ha remitido el borrador de la reforma de la Ley CTI, dentro del Plan de Choque. Se ha aprobado el acuerdo por el que se autoriza a la Agencia Estatal de Investigación la convocatoria de tramitación anticipada, correspondiente al año 2020, de las ayudas para contratos predoctorales para la formación de doctores contemplada en el Subprograma Estatal de Formación del Programa Estatal de Promoción del Talento y su Empleabilidad en I+D+i, en el marco del Plan Estatal de Investigación Científica y Técnica de Innovación 2017-2020, por importe de 108.954.960 euros [[[[En el Plan de Choque y en la propuesta de PGE 2021 se incluyen medidas para aumentar las oportunidades de retorno de investigadores españoles en el extranjero y para atraer y retener nuevos investigadores
_x000D_[7/2020]: En el Plan de Choque y en la propuesta de PGE 2021 se incluyen medidas para aumentar las oportunidades de retorno de investigadores españoles en el extranjero y para atraer y retener nuevos investigadores
_x000D_[12/2021]: 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
_x000D_[6/2021]: España se ha situado como el primer país tanto en retorno económico como en número de proyectos financiados, con un total de 11 (4 Programas de Doctorado, 7 Programas de Investigación). Estos nuevos proyectos permitirán la incorporación de cerca de 240 investigadores al sistema nacional de ciencia e innovación
_x000D_[6/2022]: Se ha aprobado el Plan de Atracción y Retención de Talento Científico e Innovador dotado con 3.000 millones de euros para promover la atracción e incorporación de personal internacional en el sistema de I+D+I español y garantizar la retención de talento en nuestro país. Entre las medidas, se incluyen reformas regulatorias, nuevas convocatorias y herramientas de información y comunicación, que van a ponerse en marcha durante los próximos 18 meses.
_x000D_[6/2022]: 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
_x000D_[6/2022]: Se han publicado las bases de la primera convocatoria de los Premios Nacionales de Investigación para Jóvenes, un nuevo certamen creado para distinguir el mérito de investigadores e investigadoras de España que hayan alcanzado logros relevantes en las primeras etapas de sus carreras. Cada categoría de los Premios estará dotada con 30.000 euros</t>
  </si>
  <si>
    <t xml:space="preserve">
_x000D_[12/2020]: Se han constituido diversos grupos de trabajo y se han establecido, a través de la mesa de diálogo social para la FP, de la Comisión de F.P. de la Conferencia Sectorial de Educación, y de la Conferencia Sectorial del Sistema de Cualificaciones para el Empleo, las bases de colaboración para la redacción de la nueva norma. En noviembre se prevé anunciar e iniciar el proceso de participación para la elaboración de la Ley de Ordenación de la FP[[[[Se han iniciado los trabajos para la elaboración de la nueva Ley de Formación Profesional 
_x000D_[6/2021]: Se está en proceso de interlocución con los partidos políticos y con los interlocutores sociales para presentar las bases del proyecto, así como en proceso de redacción del primer documento de borrador del Anteproyecto de Ley Orgánica de Ordenación de la FP
_x000D_[6/2021]: Se ha informado sobre el Plan de Modernización de la Formación Profesional: Plan para la formación profesional, el crecimiento económico y social y la empleabilidad
_x000D_[6/2021]: Se ha organizado un ciclo de seminarios web sobre la transformación y modernización de la Formación Profesional con nueve programas semanales que se inscriben en el marco de los trabajos de elaboración de la futura Ley de Formación Profesional 
_x000D_[6/2022]: Se ha aprobado en el Senado la Ley Orgánica de ordenación e integración de la Formación Profesional. Se ha publicado el Boletín Oficial del Estado (BOE) el 1 de abril de 2022 y ha entrado en vigor con fecha 21/04/2022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t>
  </si>
  <si>
    <t>Se está procediendo al desarrollo reglamentario de la Ley Orgánica 3/2022, de 31 de marzo, de ordenación e integración de la formación profesional. Los diferentes proyectos de reales decretos de desarrollo se encuentran en proceso de tramitación o elaboración
_x000D_Se ha llevado a cabo el trámite de Audiencia e información pública del Proyecto de Real Decreto por el que se establece el calendario de implantación de los programas formativos de las ofertas a las que hace referencia el Título II de la Ley Orgánica 3/2022, de 31 de marzo, de Ordenación e Integración de la Formación Profesional, así como otros aspectos de la citada Ley
_x000D_Se ha llevado a cabo la consulta pública previa sobre el Proyecto de Real Decreto por el que se establece la ordenación del sistema de Formación Profesional</t>
  </si>
  <si>
    <t xml:space="preserve">
_x000D_[12/2021]: Se ha aprobado la distribución de 22,4 M€ a las comunidades autónomas procedentes de distintos programas de cooperación territorial en materia de FP, de los cuales 6 M€ serán destinados al profesorado de FP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6/2021]: Se continúa trabajando en las actuaciones iniciadas en el semestre anterior
_x000D_[12/2020]: Se ha finalizado el curso de formación a 500 docentes de Siemens y se están programando nuevos cursos de este tipo en colaboración con empresas punteras en el ámbito de la digitalización[[[[ Se ha dotado a las CCAA en los programas de cooperación territorial surgidos en el plan de modernización con de fondo de 2,5 millones de euros para formación de un total de 50.562 docentes de fp en digitalización aplicada, en los años 2020 y 2021 [[[[Se ha aprobado el acuerdo por el que se formalizan los criterios de distribución a las comunidades autónomas, aprobados por la Conferencia Sectorial de Educación, así como la distribución resultante del crédito para el año 2020 para financiar acciones de formación, perfeccionamiento y movilidad del profesorado, por importe de 5.300.000 euros 
_x000D_[7/2020]: Se está realizando el curso de formación de 500 docentes ofrecido por Siemens</t>
  </si>
  <si>
    <t>BOE - https://www.boe.es/diario_boe/txt.php?id=BOE-A-2022-16194
_x000D_Nota de prensa - https://www.educacionyfp.gob.es/prensa/actualidad/2022/10/221004-profesoresfp.html
_x000D_Consejo de Ministros - https://www.lamoncloa.gob.es/consejodeministros/referencias/Paginas/2022/refc20221004cc.aspx#FP
_x000D_BOE - https://www.boe.es/buscar/doc.php?id=BOE-A-2022-16423</t>
  </si>
  <si>
    <t xml:space="preserve">
_x000D_[12/2020]: Se ha creado la Secretaría General de Formación Profesional[[[[Se está trabajando en el Plan de inversión en Formación Profesional[[[[Se han aprobado 14 de Reales Decretos de establecimiento de cualificaciones y 7 órdenes ministeriales de modificación. A ellos se suman 4 Reales Decretos de Títulos de Formación Profesional, 13 Reales Decretos de Cursos de Especialización y 4 órdenes ministeriales de currículo. Cualificaciones profesionales de la familia profesional Madera, Mueble y Corcho; de la familia Textil, Confección y Piel; Marítimo-Pesquera y Química, de la familia profesional Agraria, de Seguridad y Medio Ambiente y Marítimo-Pesquera, de cualificaciones profesionales para la adaptación de las unidades de competencia de idiomas al Marco Común Europeo de Referencia para las Lenguas y Técnico en Procesado y Transformación de la Madera y se fijan los aspectos básicos del currículo Se ha creado la Secretaría General de Formación Profesional
_x000D_[7/2020]: Se ha creado la Secretaría General de Formación Profesional. Plan de inversión en Formación Profesional. Aprobación de 12 reales decretos que reforman el catálogo de cualificaciones profesionales y redacción 19 proyectos de reales decretos
_x000D_[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6/2021]: Se ha aprobado el Real Decreto por el que se establece el Curso de especialización en Desarrollo de videojuegos y realidad virtual y se fijan los aspectos básicos del currículo, se modifican diversos reales decretos por los que se establecen cursos de especialización y los aspectos básicos del currículo y se corrigen errores del Real Decreto 283/2019, de 22 de abril y del Real Decreto 402/2020, de 25 de febrero, por los que establecen los títulos y los aspectos básicos del currículo
_x000D_[6/2021]: Se ha aprobado el Real Decreto por el que se establece el Curso de especialización en Implementación de redes 5G y se fijan los aspectos básicos del currículo
_x000D_[6/2021]: Se ha aprobado el Real Decreto por el que se establece el curso de especialización en Mantenimiento avanzado de sistemas de material rodante ferroviario y se fijan los aspectos básicos del currículo
_x000D_[6/2021]: Se ha aprobado el Real Decreto por el que se establece el curso de especialización en Sistemas de señalización y telecomunicaciones ferroviarias y se fijan los aspectos básicos del currículo
_x000D_[6/2021]: Se ha aprobado el Real Decreto por el que se establece el Curso de especialización en Modelado de la información de la construcción (BIM) y se fijan los aspectos básicos del currículo
_x000D_[6/2021]: Se ha aprobado el Real Decreto por el que se establece el título de Técnico Superior en Formación para la movilidad segura y sostenible y se fijan los aspectos básicos del currículo
_x000D_[6/2021]: Se ha aprobado el Real Decreto por el que se establece el Curso de especialización en Fabricación aditiva y se fijan los aspectos básicos del currículo
_x000D_[6/2021]: Se ha aprobado el Real Decreto por el que se establece el Curso de especialización en Inteligencia Artificial y Big Data y se fijan los aspectos básicos del currículo
_x000D_[6/2021]: Se ha aprobado el Real Decreto por el que se establece el Curso de especialización en Mantenimiento de vehículos híbridos y eléctricos y se fijan los aspectos básicos del currículo
_x000D_[6/2021]: Se ha aprobado el Real Decreto por el que se establecen determinadas cualificaciones profesionales de las familias profesionales Agraria, Comercio y Marketing, Energía y Agua, Hostelería y Turismo, Instalación y Mantenimiento, Madera, Mueble y Corcho, Marítimo-Pesquera y Transporte y Mantenimiento de Vehículos, que se incluyen en el Catálogo Nacional de Cualificaciones Profesionales, y se actualizan determinadas cualificaciones profesionales de las familias profesionales Agraria, Hostelería y Turismo, Instalación y Mantenimiento, Madera, Mueble y Corcho, Marítimo-Pesquera y Transporte y Mantenimiento de Vehículos, recogidas en el Catálogo Nacional de Cualificaciones Profesionales, establecidas por determinados reales decretos
_x000D_[6/2021]: Se ha informado sobre el Plan de Modernización de la Formación Profesional: Plan para la formación profesional, el crecimiento económico y social y la empleabilidad
_x000D_[6/2021]: Se ha sellado con SEAT un compromiso de colaboración para impulsar la Formación Profesional en el sector del automóvil
_x000D_[6/2022]: Se ha aprobado cuatro reales decretos que actualizan el Catálogo Nacional de Cualificaciones Profesionales (CNCP). Con esta aprobación se crean 11 nuevas cualificaciones profesionales, se renuevan otras 39 ya existentes y se suprimen ocho de 14 familias profesionales. Todas ellas están vinculadas a los once sectores productivos identificados como estratégicos en el Plan de Modernización de la Formación Profesional que está desarrollando el MEFP. Esta labor responde a una de las líneas de actuación del Plan de Modernización de la Formación Profesional que se está implementando desde 2020. En los últimos tres años, se han sumado 71 nuevas cualificaciones al catálogo, hasta alcanzar un total de 739
_x000D_[6/2022]: Se ha aprobado el Real Decreto de flexibilización de los requisitos exigibles para impartir ofertas de formación profesional conducentes a la obtención de certificados de profesionalidad, así como de la oferta de formación profesional en centros del sistema educativo y de formación profesional para el empleo
_x000D_[6/2022]: Se ha aprobado en el Senado la Ley Orgánica de ordenación e integración de la Formación Profesional. Se ha publicado el Boletín Oficial del Estado (BOE) el 1 de abril de 2022 y ha entrado en vigor con fecha 21/04/2022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2]: Se ha aprobado la creación de nuevos Centros de Referencia Nacional (CRN): el Centro Andaluz de Formación Integral de las Industrias del Ocio de Mijas (Málaga), el Centro Nacional de Formación Profesional para el Empleo de Construcciones Metálicas de Oviedo y el Centro Público Integrado de Formación Profesional San Blas de Teruel que pasan a formar parte de la red de Centros de Referencia Nacional de España, que suma un total de 40</t>
  </si>
  <si>
    <t>Se está procediendo al desarrollo reglamentario de la Ley Orgánica 3/2022, de 31 de marzo, de ordenación e integración de la formación profesional. Los diferentes proyectos de reales decretos de desarrollo se encuentran en proceso de tramitación o elaboración
_x000D_Se ha aprobado dos reales decretos que actualizan el Catálogo Nacional de Cualificaciones Profesionales (CNCP). Con esta aprobación, se crean 18 nuevas cualificaciones de ocho familias profesionales, y se suprime una. Todas ellas están vinculadas a los once sectores productivos identificados como estratégicos en el Plan de Modernización de la Formación Profesional. Las nuevas cualificaciones responden, en su mayoría, a la tecnificación o digitalización de los sistemas productivos de Edificación y Obra Civil, Transporte y Mantenimiento de Vehículos, Informática y Comunicaciones, Fabricación Mecánica, y Electricidad y Electrónica. Con esta renovación permanente del Catálogo Nacional de las Cualificaciones se responde a una de las exigencias de la nueva Ley Orgánica de Formación Profesional, que consolida una oferta formativa moderna y en constante actualización para garantizar la empleabilidad de la población activa. En los últimos tres años, se ha creado 119 nuevas cualificaciones, hasta alcanzar un total de 756 en el catálogo
_x000D_Se ha creado el certificado de profesionalidad de Servicio de entrega y recogida domiciliaria de la familia profesional Comercio y Marketing. Responde a la necesidad formativa del sector servicios, y en concreto, del área de logística comercial y gestión de transporte para los perfiles profesionales de repartidores, carteros y mensajeros
_x000D_Se ha dado inicio al proceso de desagregación de los Ciclos Formativos de Formación Profesional, y de los Certificados de Profesionalidad, para la elaboración de los futuros Grados A y B contemplados en la Ley Orgánica 3/2022</t>
  </si>
  <si>
    <t>[12/2020]: Se ha aprobado el acuerdo por el que se formalizan los criterios de distribución a las comunidades autónomas, aprobados por la Conferencia Sectorial de Educación, así como la distribución resultante del crédito destinado en el año 2020 para financiar actividades para la evaluación y acreditación de las competencias profesionales, por importe de 3.481.170 euros                          [[[[ En la Comisión de FP del 19 de junio se ha aprobado el Programa de Cooperación Territorial para ejecutar el Plan de Modernización de FP 2020 con una inversión total de 265.572.000. De esta cantidad, en 2020 se invertirán 127.872.000 euros para la acreditación de 502.800 personas. Se ha modificado el Real Decreto 1224/2009, regulador del procedimiento de acreditación, para una mayor flexibilización de este procedimiento Se está trabajando en la aprobación en Conferencia Sectorial del fondo de 128 millones para 2020, el nuevo modelo de acreditación continua y los criterios de reparto entre CCAA
_x000D_[7/2020]: Se está trabajando en la aprobación en Conferencia Sectorial del fondo de 128 millones para 2020, el nuevo modelo de acreditación continua y los criterios de reparto entre CCAA.
_x000D_[6/2021]: Se ha aprobado el Real Decreto por el que se modifica el Real Decreto 1224/2009, de 17 de julio, de reconocimiento de las competencias profesionales adquiridas por experiencia laboral
_x000D_[6/2022]: 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_x000D_[6/2022]: 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t>
  </si>
  <si>
    <t xml:space="preserve">
_x000D_[12/2021]: El 2 de diciembre se ha aprobado en el Congreso el Proyecto de Ley para reducir la temporalidad en el empleo público. Se continuará con su tramitación en el Senado
_x000D_[12/2021]: 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
_x000D_[6/2021]: Se está elaborando el anteproyecto de Ley de Función Pública de la Administración del Estado que se prevé elevar en primera vuelta a Consejo de Ministros en septiembre de 2021
_x000D_[6/2021]: Se está trabajando en el borrador de  una norma con rango de ley de Medidas de Reducción de Temporalidad en el Empleo Público
_x000D_[12/2020]: Se ha modificado el EBEP para regular el teletrabajo con carácter básico por RD Ley 29/2020, de 29 de septiembre 
_x000D_[7/2020]: Se ha constituido un grupo de trabajo en el seno de la Comisión de Empleo Público para elaborar propuesta de modificación del EBEP según mandato de la Conferencia Sectorial de Admón. Pública
_x000D_[6/2021]: Se ha modificado el EBEP para regular el teletrabajo con carácter básico por RD Ley 29/2020, de 29 de septiembre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6/2022]: Se ha recibido dictamen del Consejo de Estado al proyecto de Real Decreto de teletrabajo. Se están incorporando las observaciones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 xml:space="preserve">
_x000D_[6/2022]: Se ha aprobado el Anteproyecto de Ley del Cine y de la Cultura Audiovisual, a los efectos previstos en el artículo 26.4 de la Ley 50/1997, de 27 de noviembre, del Gobierno
_x000D_[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t>
  </si>
  <si>
    <t xml:space="preserve">
_x000D_[6/2021]: Se están realizando consultas a distintos departamentos en relación con el Anteproyecto de Ley de Función Pública de la Administración del Estado que se prevé  elevar en primera vuelta a Consejo de Ministros en septiembre de 2021
_x000D_[12/2020]: Se ha incluido en el Anteproyecto de Ley de Función Pública de la Administración del Estado en tramitación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 xml:space="preserve">
_x000D_[12/2020]: Se ha abierto al público la exposición "Sorolla, Femenino plural", en el Museo Sorolla y la exposición Alicia Martín: Disonancia, en el Museo Nacional del Romanticismo[[La presencia de las mujeres ha aumentado de manera significativa en 2020, y es prioritario en el INAEM continuar con esta política paritaria
_x000D_[12/2021]: 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
_x000D_[12/2021]: Se encuentra en fase de diseño y puesta en marcha el programa "Universo Mujer III"
_x000D_[12/2020]: Se está realizando con carácter ordinario en el programa Universo Mujer al que se han duplicado las ayudas en los PGE 2021[[[[Se ha firmado un convenio en el que se está trabajando para la profesionalización de la Liga Iberdrola de fútbol femenino la temporada 2021-2022.[[[[Se está trabajando en un Plan de fomento del deporte femenino gracias a los fondos del Mecanismo de Recuperación y Resiliencia.[[[[Se han convocado ayudas para la protección social y el fomento del asociacionismo en el fútbol femenino y aficionado.
_x000D_[7/2020]: Se está realizando con carácter ordinario en el programa Universo Mujer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participado en la Asamblea de la Red Iberoamericana de Mujer y Deporte de Costa Rica, encuentro organizado en el marco de la celebración del Bicentenario de la Independencia de Centroamérica
_x000D_[12/2021]: Se ha participado por primera vez en la celebración del Día Internacional de la Mujer Rural. Se ha tratado de un encuentro pionero celebrado en el Museo Arqueológico Nacional que ha reunido a mujeres del mundo rural y representantes de las principales asociaciones de mujeres del ámbito cultural
_x000D_[6/2021]: Se está aplicando de forma estricta una política paritaria en las mesas que se organizan en las ferias y festivales literarios y en las actividades en IES y de "autores en librerías" 
_x000D_[6/2021]: Se están llevando a cabo todos los trabajos e informes previos para la calificación como profesional Liga Iberdrola de fútbol femenino la temporada 2021-2022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n establecido medidas en el Anteproyecto de Ley del Deporte, que se encuentra en la fase final de redacción para su envío al Consejo de Ministros, para alcanzar la igualdad entre hombre y mujeres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
_x000D_[6/2022]: 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6/2022]: La Comisión Directiva del Consejo Superior de Deportes (CSD) ha aprobado por unanimidad los estatutos de la primera liga femenina de fútbol profesional en España
_x000D_[6/2021]: Se ha aprobado en la Comisión Directiva del Consejo Superior de Deportes (CSD) la calificación de "profesional" de la liga femenina de futbol
_x000D_[6/2022]: Se continúa con la tramitación parlamentaria del Proyecto de Ley del Deporte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
_x000D_[6/2022]: 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
_x000D_[6/2022]: Se ha presentado la edición del festival Ellas Crean, que reivindica el trabajo de las mujeres en el mundo de la cultura, y con el que se ha renovado la colaboración. Ocho museos estatales, el Museo Nacional del Prado, el Museo Thyssen-Bornemisza y la Biblioteca Nacional de España se encuentran entre las sedes de la decimoctava edición. Como continuación del proyecto iberoamericano “Las mujeres cambian los museos” y dentro de Ellas Crean 2022, los dieciséis Museos Estatales dependientes de la Dirección General de Patrimonio Cultural y Bellas Artes serán el escenario dond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6/2021]: Se ha participado en el festival Ellas Crean, organizado por el Instituto de la Mujer, mediante la actividad "Danza en los Museos", el cual se ha desarrollado en los museos de Madrid y en Tabacalera
_x000D_[6/2022]: Se ha publicado el Extracto de la Resolución de 19 de abril de 2022, de la Dirección General del Instituto de Cinematografía y Artes Audiovisuales, por la que se convocan ayudas para la organización de festivales y certámenes cinematográficos en España durante el año 2022. Se trata de Ayudas para la organización de festivales o certámenes cinematográficos de reconocido prestigio que se celebren durante el año 2022 en España y que dediquen especial atención a la programación y difusión del cine español, comunitario, iberoamericano, así como a películas de animación, documentales y cortometrajes. El importe total de esta convocatoria asciende a la cantidad de 1.353.900 euros
_x000D_[6/2022]: 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
_x000D_[6/2022]: Se sigue desarrollando el proyecto descriptivo en PARES: “Mujeres Investigadoras en los Archivos Estatales, 1900-1970”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t>
  </si>
  <si>
    <t xml:space="preserve">
_x000D_[12/2021]: Se ha habilitado el micrositio "Mujeres en la memoria" en la Biblioteca virtual del patrimonio bibliográfico. Este micrositio explora la presencia de la mujer en los documentos de la Biblioteca
_x000D_[12/2021]: Se ha realizado el Estudio de la presencia de autoras en el catálogo colectivo de bibliotecas públicas (CCBIP)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12/2020]: Se han aprobado dotaciones de fondos del PGE 2021 para las bibliotecas públicas y también a través de los Fondos de Recuperación y Resiliencia de la UE.[[[[El Ministerio de Cultura y Deporte en colaboración con las comunidades autónomas ha celebrado una nueva edición del Día de la Bibliotecas, que tendrá en Santander el epicentro de las numerosas actividades especiales programadas en todas las bibliotecas públicas de España.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7/2020]: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6/2021]: Se sigue trabajando en el III Plan Estratégico 2019-2023, en las próximas semanas se publicará el documento intermedio de cumplimiento del Plan, que en estos momentos está pendiente de aprobación
_x000D_[6/2022]: Se continua con los trabajos de la Comisión Asesora de Igualdad y Bibliotecas del Consejo de Cooperación Bibliotecaria (CCB) que, desde su creación en 2019, trabaja con el objetivo de: dotar de perspectiva de género a las medidas contempladas en el III Plan Estratégico 2019-2023 Igualdad en Bibliotecas y promover la igualdad de género en la sociedad a través de las colecciones, actividades y servicios de las bibliotecas.
_x000D_[6/2022]: Se ha celebrado el Pleno del Consejo de Cooperación Bibliotecaria (CCB) en Ourense. Con la igualdad de género como eje transversal y enmarcada en el III Plan Estratégico del CCB (2019-2023), la reunión del pleno ha acordado las medidas e iniciativas de cooperación bibliotecaria a nivel nacional prioritarias para trabajar durante 2022. Al mismo tiempo, ha hecho balance de las múltiples y variadas actuaciones realizadas en materia de cooperación en el sector bibliotecario español durante 2021
_x000D_[6/2021]: Se ha celebrado la reunión del Pleno del Consejo de Cooperación Bibliotecaria (CCB) para hacer balance del trabajo de los últimos dos años y avanzar en el III Plan Estratégico 2019-2023. El objetivo es consolidar y reforzar la cooperación, la eficiencia y la aportación de valor del sector bibliotecario a la sociedad, teniendo como eje transversal la igualdad 
_x000D_[6/2022]: Se han entregado los premios de la XXI Campaña de Animación a la Lectura María Moliner
_x000D_[12/2021]: Se han concedido los premios de la XXI Campaña de Animación a la Lectura María Moliner a los 370 mejores proyectos de animación a la lectura. Organizada en colaboración con la Federación Española de Municipios y Provincias (FEMP), la campaña reconoce aquellas acciones dirigidas a todos los vecinos, especialmente a colectivos con dificultades para el acceso a la lectura, en cualquiera de las lenguas oficiales de la comunidad autónoma respectiva y realizados por bibliotecas públicas de municipios con menos de 50.000 habitantes</t>
  </si>
  <si>
    <t>Web del Ministerio - https://bvpb.mcu.es/mujer/es/micrositios/inicio.do
_x000D_Nota de prensa - https://www.culturaydeporte.gob.es/actualidad/2022/08/220804-premios-maria-moliner.html
_x000D_Web del Ministerio - https://www.culturaydeporte.gob.es/cultura/libro/destacados/dia-escritoras-2022.html</t>
  </si>
  <si>
    <t xml:space="preserve">
_x000D_[12/2021]: Los PGE 2022 introducen nuevos avances en los análisis y estudios transversales del Presupuesto: el análisis de alineamiento de los PGE con los ODS de la Agenda 2030, junto con el informe de impacto de género y el del impacto en la infancia, en la adolescencia y en las familias
_x000D_[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Por otro lado, el Ministerio de Hacienda está impulsando los procedimientos de revisión de gasto (Spending Review) 
_x000D_[12/2021]: Se está implementando el III Plan para la Igualdad de Género en la Administración del Estado y en sus organismos públicos vinculados o dependientes
_x000D_[6/2021]: Se están desarrollando las medidas contempladas en el III Plan de Igualdad, considerando en todas ellas la perspectiva de genero
_x000D_[12/2020]: Se ha incluido en el III Plan de Igualdad aprobado el 30 de noviembre por Acuerdo de la Mesa General de Negociación 
_x000D_[6/2021]: Se ha acordado con la Asociación de Mujeres del Sector Público la firma de un convenio para favorecer su participación en el proceso normativo del diseño de políticas públicas</t>
  </si>
  <si>
    <t>Los PGE 2023, al igual que en 2022 y 2021 se han presentado junto con los análisis y estudios transversales del Presupuesto: el análisis de alineamiento de los PGE con los ODS de la Agenda 2030, el informe de impacto de género y el del impacto en la infancia, en la adolescencia y en las familias, en cumplimiento del artículo 37  de la Ley General Presupuestaria . Por otro lado, el Ministerio de Hacienda y Función Pública continua impulsando los procedimientos de revisión de gasto (Spending Review) 
_x000D_Se ha firmado el Acuerdo marco para una Administración del siglo XXI con UGT y CC.OO. el pasado 19 de octubre. Contempla avances significativos en materia de igualdad de género. Establece la obligación de que todas las administraciones públicas se doten de un plan de igualdad. Además se creará un Registro de Planes Públicos de Igualdad para que exista conocimiento y transparencia de las medidas adoptadas en el sector público 
_x000D_En el Acuerdo marco para una Administración del siglo XXI firmado con UGT y CC.OO. el pasado 19 de octubre contempla avances significativos en materia de igualdad de género, como la obligación de que todas las administraciones públicas se doten de un plan de igualdad, la creación de un Registro de Planes Públicos de Igualdad y la negociación de manera obligatoria de protocolos de acoso sexual y por razón de sexo</t>
  </si>
  <si>
    <t>Web del Ministerio - https://www.sepg.pap.hacienda.gob.es/sitios/sepg/es-ES/Presupuestos/InformesImpacto/Paginas/INFORMES.aspx
_x000D_Web del Ministerio - https://www.sepg.pap.hacienda.gob.es/sitios/sepg/es-ES/Presupuestos/PGE/ProyectoPGE2023/Documents/LIBROAMARILLO2023.pdf
_x000D_Web del Ministerio - https://www.mptfp.gob.es/dam/es/portal/funcionpublica/funcion-publica/dialogo-social/Acuerdos-suscritos-con-las-organizaciones-sindicales/2022/Acuerdo_Marco_para_una_Administracion_del_siglo_XXI_19102022.pdf0#page=1
_x000D_BOE - https://www.boe.es/diario_boe/txt.php?id=BOE-A-2022-18961</t>
  </si>
  <si>
    <t xml:space="preserve">
_x000D_[12/2020]: Se ha celebrado la preceptiva consulta pública previa, sin texto, sobre un borrador de Anteproyecto de Ley sobre los derechos de propiedad intelectual en el Mercado Único Digital europeo[[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
_x000D_[12/2021]: 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
_x000D_[12/2021]: Se ha resuelto: No revocar la autorización que la SGAE tiene concedida para gestionar derechos de autor, al entender que es ahora posible corregir los hechos y prácticas que pudieran poner en riesgo la salvaguarda de los derechos de los socios y la protección de los intereses generales de la propiedad intelectual. La resolución pone fin a una larga situación de incumplimiento legal de la mayor y más veterana de las entidades de gestión españolas. El buen funcionamiento de SGAE es esencial para el sistema de derechos de propiedad intelectual en España, dado el peso que ésta tiene en proporción con el resto de entidades de gestión, tanto en cuanto al número de socios/as (59,83%) como respecto al volumen de recaudación (56,51%). Normalizar la situación de la SGAE era aún más urgente en el escenario de pandemia y post-pandemia, en el que los operadores de gestión colectiva deben jugar su papel de apoyo a las industrias culturales y creativas (recuérdese que las entidades de gestión tienen una función social mandatada por la ley a fin de que realicen actuaciones asistenciales, de formación y promoción, que repercuten especialmente en los autores y creadores más vulnerables)[[[[Además, se ha aprobado una modificación de los Estatutos de SGAE. Las modificaciones aprobadas se pueden clasificar en dos grupos:[[1.- Modificaciones que buscan la adaptación de los estatutos sociales de la entidad a la Ley, según lo solicitado por el Ministerio de Cultura y Deporte en la anterior resolución de modificación de estatutos, de 26 de febrero de 2021, correspondiendo a las siguientes cuestiones: forma y requisitos de  la convocatoria de Asamblea General; formas de asistencia, la acreditación y la delegación de voto en la Asamblea General; funcionamiento de la Asamblea General; y adopción de acuerdos en Asamblea General, e introduce un nuevo apartado 6 sobre la publicación de los resultados en la web de la entidad[[2.- Nuevas modificaciones a propuesta de la Junta Directiva de la entidad, sobre las siguientes cuestiones: obligaciones de los socios; faltas que se considerarán muy graves; posibilidad de establecer una lista de suplentes para la comisión de supervisión; definición y competencias de los Consejos Territoriales; y devengo de dietas en las reuniones de los Consejos Territoriales
_x000D_[6/2021]: Desde el apercibimiento cursado, se ha llevado a cabo una intensa labor de supervisión y control de la entidad de gestión con el fin de corregir los tres incumplimientos legales graves de esta que motivaron dicho apercibimiento: no adecuación de los estatutos de la entidad al texto refundido de la Ley de Propiedad Intelectual (TRLPI): SGAE ha aprobado sucesivas modificaciones estatutarias que a su vez han sido aprobadas, por lo que sus estatutos hoy están, en su casi totalidad, en línea con la ley; composición de la Junta Directiva de SGAE: la entidad celebró elecciones en octubre de 2020 permitiendo el voto electrónico a sus miembros, por lo que en este punto se habría cumplido el apercibimiento; reglas de reparto entre los miembros de SGAE respetando los principios legales en los dos repartos llevados a cabo en 2018: es el asunto en el que menos ha podido avanzar la SGAE y que necesita aún una hoja de ruta con calendario y compromisos de la entidad para poder cumplir el apercibimiento, asunto sobre el que la entidad está trabajando en diálogo</t>
  </si>
  <si>
    <t xml:space="preserve">
_x000D_[12/2020]: Se ha abierto el proceso de consulta pública previa sobre la necesidad, conveniencia, contingencia y oportunidad de configurar en España un marco básico común regulador de un posible estatuto de los bomberos forestales. Dicha consulta finalizó el 26 de octubre. Se están estudiando las 251 respuestas recibidas 
_x000D_[6/2021]: Se ha sometido a consulta pública el borrador de Anteproyecto de Ley de Estatuto Básico del personal adscrito a los servicios de prevención y extinción de incendios forestales. Del 30 de marzo al 30 de abril de 2021.
_x000D_[6/2022]: Se han mantenido reuniones con CCAA y representantes del colectivo y está pendiente de definir las próximas acciones una vez se reciba el informe de Abogacía de Estado a la que se solicitó valoración sobre la posibilidad, alcance y contenido de una legislación básica en esta materia.[[
_x000D_[12/2021]: Se está trabajando en el texto borrador de la Ley de Bomberos Forestales </t>
  </si>
  <si>
    <t>Se ha aprobado el Anteproyecto de Ley Básica de los Bomberos Forestales que determina de manera explícita cuáles son sus derechos, deberes, los medios de los que deben estar dotados, medidas de seguridad y de coordinación en sus actuaciones
_x000D_Se ha aprobado el Anteproyecto de Ley del Estatuto Básico de los Agentes Medioambientales y Forestales que establece un marco jurídico en el que se define el estatus y las tareas a desempeñar por parte de los agentes forestales y medioambientales, entre las que se encuentran labores de custodia y vigilancia de la naturaleza, apoyo a la gestión del medio ambiente, y auxilio y colaboración en emergencias y protección civil en el medio natural y les concede la consideración de policía administrativa especial y policía judicial</t>
  </si>
  <si>
    <t>Consejo de Ministros - https://www.lamoncloa.gob.es/consejodeministros/referencias/Paginas/2022/refc20221122.aspx#forestales
_x000D_Nota de prensa - https://www.miteco.gob.es/es/prensa/ultimas-noticias/el-gobierno-aprueba-dos-anteproyectos-de-ley-para-regular-la-situaci%C3%B3n-laboral-de-los-bomberos-forestales-y-de-los-agentes-medioambientales-en-t/tcm:30-548236
_x000D_Web del Ministerio - https://www.miteco.gob.es/es/prensa/ultimas-noticias/miteco-y-sindicatos-acuerdan-una-hoja-de-ruta-para--llevar-a-las-cortes-el-anteproyecto-de-ley-del-estatuto-b%C3%A1sico-de-los-bomberos-forestales/tcm:30-543386
_x000D_Consejo de Ministros - https://www.lamoncloa.gob.es/consejodeministros/referencias/Paginas/2022/refc20221122.aspx#forestales
_x000D_Nota de prensa - https://www.miteco.gob.es/es/prensa/ultimas-noticias/el-gobierno-aprueba-dos-anteproyectos-de-ley-para-regular-la-situaci%C3%B3n-laboral-de-los-bomberos-forestales-y-de-los-agentes-medioambientales-en-t/tcm:30-548236</t>
  </si>
  <si>
    <t xml:space="preserve">
_x000D_[12/2021]: Se ha previsto en los PGE 2022 incluir las siguientes cuantías y líneas de ayudas en concurrencia competitiva: 2.940.000 euros para Ayudas a la inversión en capital para incrementar la oferta legal de contenidos digitales culturales en Internet y para promover la modernización, innovación y adaptación tecnológica de las industrias culturales y creativas; ayudas para la acción y promoción cultural por importe de 1.990.000 euros, consolidándose así los incrementos ya conseguidos en estas partidas[[
_x000D_[6/2021]: La ley de PGE para 2021 incluye las siguientes cuantías y línea de ayudas en concurrencia competitiva: nueva línea de ayudas para el desarrollo de videojuegos y la creación digital, con un importe de 1 millón de euros; incremento en 1 millón de euros con respecto al ejercicio 2020 para la línea de Ayudas a la inversión en capital para incrementar la oferta legal de contenidos digitales culturales en Internet y para promover la modernización, innovación y adaptación tecnológica de las industrias culturales y creativas resultando en un presupuesto de 2.940.000 euros; ayudas para la acción y promoción cultural por importe de 1.990.000 euros; en los PGE 2021 se ha producido un incremento de 1 millón de euros en las Ayudas para la modernización e innovación de las industrias culturales y creativas mediante proyectos digitales y tecnológicos
_x000D_[12/2021]: Se han concedido las ayudas de cerca de 2 M€ a 86 proyectos para la acción y la promoción cultural. Las ayudas para la acción y la promoción cultural tienen por objeto el fomento de actividades que contribuyan a generar contenidos culturales y a modernizar y profesionalizar el sector cultural español. Las fundaciones y las asociaciones culturales son las principales beneficiarias de estas ayudas
_x000D_[12/2021]: Se han ofrecido nuevos cursos de especialización gratuitos con el Centro de Tecnología del Espectáculo financiados a través del componente 24 del PRTR (Proyecto 1. Competitividad y Profesionalización de las ICC)
_x000D_[12/2021]: Se han presentado los mejores proyectos de Industrias Culturales y Creativas (ICC) apoyados en 2020. El objetivo es visibilizar su aportación a la modernización, digitalización y profesionalización del sector cultural español y a la generación de contenidos. Así mismo, se pretende acompañarlos una vez han recibido las ayudas
_x000D_[12/2021]: Se han publicado los listados de proyectos propuestos, suplentes y denegados de las Ayudas para la modernización e innovación de las industrias culturales y creativas y de las Ayudas para la acción y la promoción cultural
_x000D_[12/2020]: Se han dado ayudas a proyectos de salvaguardia del Patrimonio Cultural Inmaterial por 575.000 euros[[[[El Ministerio de Cultura y Deporte ha convocado ‘Ayudas para la investigación y creación artísticas en el campo de las artes visuales’, por valor de 500.000 euros; y ‘Ayudas a la modernización e innovación digital del sector de las artes visuales’, por valor de 181.000 euros. Se han activado líneas de ayudas para el sector de las artes visuales contemporáneas por valor de 1,8 millones de euros.[[[[El Ministerio de Cultura y Deporte ha convocado ayudas extraordinarias para la promoción del arte contemporáneo español correspondiente a 2020, por valor de 638.000 euros. Se trata de una nueva convocatoria de ayudas extraordinarias que lanza el Ministerio para apoyar al sector cultural, dirigidas a trabajadores autónomos, pequeñas empresas y microempresas del ámbito estatal Se ha propuesto incrementar las dos líneas de ayudas en el proyecto de PGE 2021 con las siguientes cuantías: Acción y Promoción, 2.500.000 y Modernización 4.940.000
_x000D_[7/2020]: Se ha propuesto incrementar las dos líneas de ayudas en el proyecto de PGE 2021 con las siguientes cuantías: Acción y Promoción, 2.500.000 y Modernización 4.940.000
_x000D_[6/2022]: El Instituto Nacional de las Artes Escénicas y de la Música (INAEM) ha convocado sus ayudas anuales al sector, que recogen, respectivamente, el programa de subvenciones para la danza, la lírica, la música, el teatro y el circo correspondiente al año 2022. Se destinará en este ejercicio un total de 20 millones de euros a estas ayudas, lo que supone un incremento histórico del 42% en la dotación global del programa, cuya partida estaba congelada desde 2014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el Apoyo a aceleradoras culturales. Con esta línea de actuación se pretende que un mínimo de 250 empresas culturales pueda invertir para que sus profesionales adquieran habilidades emprendedoras y financieras. Esto les permitirá crecer y desarrollar su potencial, sirviendo así de polo de atracción económico y generación de empleo. Se trata de una inversión multidisciplinar que contará con un total de 24.708.057,80 euros a distribuir entre las comunidades y ciudades autónomas. De estos, 14.708.057,80 euros corresponden a 2022 y otros 10 millones a 2023
_x000D_[6/2022]: Se ha desarrollado en Colombia, en colaboración con la Fundación Industrias Creativas, el evento ‘Conexiones i: internacionales, iberoamericanas, imprescindibles, industriales’ en el marco de BIME Bogotá International Music Experience 2022. Las actividades programadas han tenido como objetivo ampliar la presencia de la industria española en el panorama internacional, para ayudar a la profesionalización del sector e internacionalización y para conectar al sector musical con el mundo, en particular, con los países iberoamericanos. Para ello, se han aportado 59.000 euros en el marco del Componente 24 ‘Revalorización de la Industria Cultural’ del Plan de Recuperación, Transformación y Resiliencia
_x000D_[6/2022]: Se ha publicado la Orden CUD/1532/2021 y se han convocado las ayudas públicas para digitalización de contenidos editoriales y por la que se aprueba la convocatoria correspondiente al año 2022 en el marco del Plan de Recuperación, Transformación y Resiliencia. La cuantía máxima destinada a financiar esta convocatoria es de 1.710.000 euros
_x000D_[6/2022]: Se ha publicado la Orden CUD/1533/2021 y se han convocado las ayudas públicas dotadas con 9 millones de euros para la modernización de pequeñas y medianas empresas del sector del libro en el marco del Componente 24 .I1 del Plan de Recuperación, Transformación y Resiliencia. El objetivo de estas ayudas, dotadas con 9 millones de euros, es financiar proyectos de inversión para mejorar la competitividad del sector del libro, mejorar su resiliencia e impulsar su transición digital. Están dirigidas a financiar la mejora de las herramientas de gestión editorial, a la modernización de las librerías y las empresas distribuidoras de libros y logística, así como al desarrollo y la implementación de la impresión bajo demanda en el sector del libro
_x000D_[6/2022]: Se han convocado las Ayudas para la acción y la promoción cultural en 2022, dotadas con 1.990.000 euros. Las ayudas tienen por objeto la modernización y profesionalización del sector cultural y creativo. Podrán ser beneficiarios las personas jurídicas de nacionalidad española, de cualquier Estado miembro de la Unión Europea o de los Estados signatarios del Acuerdo sobre el Espacio Económico Europeo. Las personas jurídicas no podrán tener ánimo de lucro, deberán estar legalmente constituidas a la fecha de finalización del plazo de presentación de solicitudes y deberán tener residencia fiscal en España
_x000D_[6/2022]: Se han convocado las ayudas para la Modernización e Innovación de las Industrias Culturales y Creativas en 2022, dotadas con 2.940.000 euros. Podrán solicitar la financiación los autónomos, pequeñas empresas y microempresas que desarrollen su actividad en la arquitectura, artes audiovisuales, artes escénicas, artes plásticas y visuales, artes interactivas, cine, diseño, gestión cultural, libros, moda, música y danza, nuevos géneros creativos multimedia, nuevos medios de comunicación, patrimonio cultural, publicidad, radio y televisión y turismo cultural
_x000D_[12/2021]: Se ha publicado la  Orden CUL/2912/2010, por la que se conceden las ayudas para la modernización e innovación de las industrias culturales y creativas correspondientes al año 2021 </t>
  </si>
  <si>
    <t xml:space="preserve">
_x000D_[12/2020]: Se ha aprobado la Ley Orgánica por la que se modifica la Ley Orgánica 2/2006, de 3 de mayo, de Educación (LOMLOE) Se ha presentado al Congreso el 3 de marzo de 2020 el Proyecto de Ley Orgánica por la que se modifica la Ley Orgánica 2/2006, de 3 de mayo, de Educación (LOMLOE)
_x000D_[7/2020]: Se ha presentado al Congreso el 3 de marzo de 2020 el Proyecto de Ley Orgánica por la que se modifica la Ley Orgánica 2/2006, de 3 de mayo, de Educación (LOMLOE)
_x000D_[12/2021]: Se  ha lanzado' educagob', el nuevo portal del sistema educativo español. Esta web ofrece a la comunidad educativa un espacio que aporta una visión global, precisa, fiable y actualizada acerca de la regulación básica del sistema y del progresivo desarrollo de la Ley de Educación LOMLOE, de las enseñanzas y su ordenación, y del currículo que se vaya promulgando en el conjunto del territorio español
_x000D_[12/2021]: Se continúa avanzando con las comunidades autónomas en el desarrollo de la Ley de Educación. La Comisión General de Educación ha mantenido dos reuniones en las que se ha consultado con las comunidades autónomas los borradores de decretos de enseñanzas mínimas de Educación Infantil , que por primera vez otorga un carácter educativo al ciclo de 0-3 años, y de Educación Primaria
_x000D_[12/2021]: Se ha aprobado el Real Decreto 984/2021, de 16 de noviembre, por el que se regulan la evaluación y la promoción en la Educación Primaria, así como la evaluación, la promoción y la titulación en la Educación Secundaria Obligatoria, el Bachillerato y la Formación Profesional
_x000D_[12/2021]: Se ha completado la tramitación del proyecto de Real Decreto que regula la evaluación en Primaria, ESO y Bachillerato hasta la completa implantación de la LOMLOE
_x000D_[6/2022]: 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12/2021]: Se ha iniciado la tramitación de los proyectos de reales decretos de ordenación y enseñanzas mínimas de Educación Infantil, Educación Primaria, Educación Secundaria Obligatoria y el Bachillerato
_x000D_[6/2022]: Se ha lanzado la convocatoria de 4.050 plazas para la realización de cursos tutorizados en línea para la formación permanente del profesorado sobre el nuevo currículo derivado de la Ley Orgánica de Educación. Con objeto de que el profesorado pueda realizar los tres cursos, se han concebido de forma que el orden secuencial en que se lleven a cabo no afecte a su aprovechamiento. Los tres cursos se repetirán en tres ediciones, de forma que los candidatos podrán solicitar, si así lo desean, su participación en todas ellas[[para completar el itinerario formativo</t>
  </si>
  <si>
    <t>Se están impartiendo, través del Instituto Nacional de Tecnologías Educativas y de Formación del Profesorado (INTEF), tres cursos tutorizados en línea, con más de 4.000 inscritos, para orientar al profesorado sobre la concreción y aplicación, en los procesos de enseñanza y aprendizaje, de las enseñanzas mínimas de los nuevos currículos derivados de la LOMLOE
_x000D_Se ha aprobado la modificación de varios reales decretos para adaptar las enseñanzas artísticas y deportivas a la nueva Ley de Educación, que entró en vigor en enero de 2021. Se adapta así las enseñanzas artísticas y deportivas a la nueva distribución competencial de la Ley de Educación</t>
  </si>
  <si>
    <t>Nota de prensa - https://www.educacionyfp.gob.es/prensa/actualidad/2022/10/221013-recursosdocentes.html
_x000D_Nota de prensa - https://www.educacionyfp.gob.es/prensa/actualidad/2022/07/20220726-modificacionensenanzasartisticias.html
_x000D_Consejo de Ministros - https://www.lamoncloa.gob.es/consejodeministros/referencias/Paginas/2022/refc20220726_cc.aspx#educar</t>
  </si>
  <si>
    <t>[12/2021]: Se ha participado en la presentación del Observatorio de la Piratería y Hábitos de Consumo de Contenidos Digitales que, elaborado por La Coalición de Creadores e Industrias de Contenidos, que ha tenido lugar en el Museo Arqueológico de Madrid
_x000D_[12/2020]: Se ha inaugurado la presentación del Observatorio de la Piratería y Hábitos de Consumo de Contenidos Digitales que, elaborado por La Coalición de Creadores e Industrias de Contenidos, ha tenido lugar en la Biblioteca Nacional de España en Madrid[[Se ha firmado un memorando de entendimiento con la Organización Mundial de la Propiedad Intelectual (OMPI), para la adhesión de España a la plataforma WIPO ALERT contra la piratería cultural y se ha celebrado una sesión informativa sobre la plataforma con representantes de los sectores concernidos[[Se está elaborando el acuerdo entre operadores de Internet y titulares de derechos
_x000D_[6/2022]: Se está promoviendo que otros agentes en el ecosistema digital se sumen al Protocolo para el refuerzo de la protección de los derechos de propiedad intelectual, que permite visibilizar un gran acuerdo por el refuerzo de la protección de derechos fundamentales en Internet. 869 dominios y subdominios de Internet fueron bloqueados en 2021 bajo el Protocolo
_x000D_[12/2021]: 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
_x000D_[6/2022]: Se está trabajando en relanzar la campaña  ‘Que no te roben la emoción’, que pretende sensibilizar a la población más joven sobre la necesidad de evitar la piratería en internet
_x000D_[12/2021]: Se ha lanzado la campaña ‘Que no te roben la emoción’, que pretende sensibilizar a la población más joven sobre la necesidad de evitar la piratería en internet</t>
  </si>
  <si>
    <t>Se ha presidido el acto de presentación del Observatorio anual de Piratería y Hábitos de Consumo Digitales, organizado por la Coalición de Creadores e Industrias de Contenidos en el Museo Arqueológico de Madrid
_x000D_Se ha relanzado la campaña "Que no te roben la emoción" con la que se pretende sensibilizar a la población más joven sobre la necesidad de evitar la piratería en internet. La campaña consta de spots de video y audio que se han emitido hasta el 15 de octubre a través de las redes sociales Youtube, TikTok, Instagram, Facebook y Spotify. Para su difusión se ha usado el hashtag #StopPiratería. Enmarcada en el Plan 2022 de Publicación y Comunicación Institucional para la Administración General del Estado, está impulsada por la Dirección General de Industrias Culturales, Propiedad Intelectual y Cooperación</t>
  </si>
  <si>
    <t>Nota de prensa - https://www.culturaydeporte.gob.es/actualidad/2022/09/220914-observatorio-pirateria.html 
_x000D_Redes sociales - https://twitter.com/culturagob/status/1568509832818298882</t>
  </si>
  <si>
    <t xml:space="preserve">
_x000D_[12/2020]: El Ministerio de Cultura y Deporte ha presentado, en Jarandilla de la Vera, Cáceres, ‘Pensar y hacer en el medio rural. Prácticas culturales en contexto’, una publicación fruto de la línea de trabajo Cultura y Ruralidades, de la Dirección General de Industrias Culturales, Propiedad Intelectual y Cooperación.[[[[El Ministerio de Cultura y Deporte, la Vicepresidencia de Cantabria y Medialab-Prado, con el apoyo de la asociación cántabra La Ortiga Colectiva, han inaugurado la segunda edición de ‘Rural Experimenta’, un taller para el desarrollo colaborativo de proyectos de experimentación e innovación en el medio rural que se celebrará en el Valle de Campoo, Cantabria, del 21 al 26 de septiembre. [[[[El INAEM contribuye a la estrategia nacional frente al reto demográfico mendiante programas como Platea, en colaboración con la FEMP. Un programa de impulso de programación conjunta de compañías profesionales de danza, lírica, teatro y circo, por espacios escénicos de titularidad de entidades locales públicas, para reactivar y enriquecer su programación cultural, facilitar la comunicación entre CCAA y garantizar el derecho de acceso a la cultural. [[El programa Girando por Salas consiste en la creación de un circuito de músicas populares concebido para la promoción de las músicas actuales, facilitar a los artistas emergentes un circuito de conciertos y salas más allá de su propia CCAA y potenciar la música en directo.[[El INAEM pone en marcha un programa de ayudas a la movilidad en el ámbito de las artes escénicas y musicales.[[Por parte del IPCE se han realizado los dos seminarios: El patrimonio cultural como recurso sostenible en la España vaciaday La sociedad civil en la conservación del patrimonio cultural del medio rural.[[[[Se continúa con el programa de autores en Institutos de Educación Secundaria de toda España y se ha iniciado un programa nuevo, "Afinidades electivas", de autores en librerías, en diálogo, en disferentes lenguas del Estado español.[[[[Se acaba de fallar el concurso María Moliner, en colaboración con la FEMP, para premiar con lotes de libros proyectos de bibliotecas de localidades menores de 50 000 habitantes, y se valoraban con más puntos los procedentes de las localidades más pequeñas.[[[[[[ Se está trabajando para elaborar una guía de referencia para la gestión de proyectos culturales en el medio rural[[[[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Se ha anunciado la aprobación de líneas de ayuda para el fortalecimiento del sector cultural en el medio rural.[[[[Se está trabajando para impulsar la actividad literaria en los institutos con charlas de sus escritores y por todo el territorio español para crear hábito lector
_x000D_[7/2020]: Se está trabajando para elaborar una guía de referencia para la gestión de proyectos culturales en el medio rural[[[[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Se ha anunciado la aprobación de líneas de ayuda para el fortalecimiento del sector cultural en el medio rural.[[[[Se está trabajando para impulsar la actividad literaria en los institutos con charlas de sus escritores y por todo el territorio español para crear hábito lector
_x000D_[12/2021]: Se han acordado en la Conferencia Sectorial los criterios de reparto de los créditos de 2022 y 2023 correspondientes al proyecto del Plan de Recuperación: Ayuda para ampliar y diversificar la oferta cultural en áreas no urbanas
_x000D_[6/2021]: Se ha incluido en el Plan de Recuperación, Transformación y Resiliencia (componente 24) una línea de ayudas para ampliar y diversificar la oferta cultural en el medio rural. La medida forma también parte de la Estrategia Nacional frente al Reto Demográfico y se implementará en 2022 y 2023
_x000D_[6/2021]: Del 21 al 25 de junio se ha celebrado en Vilafranca (Castellón), como sede principal, y l'Espluga de Francolí (Tarragona), como sede ampliada, la tercera edición de RURAL EXPERIMENTA, una iniciativa en colaboración con Medialab Prado que consiste en un taller para el diseño colaborativo de proyectos de experimentación e innovación en el medio rural. Esta edición cuenta con la coorganización del Programa de Extensión Universitaria - PEU de la Universitat Jaume I y la Diputación de Castellón, la Fundación Carulla – Museo de la Vida Rural, la Generalitat Valenciana y el Ayuntamiento de Vilafranca
_x000D_[6/2021]: Se está planificando la semana Europea del Deporte (SED) a las zonas más despobladas del territorio
_x000D_[6/2021]: Se ha incrementado el crédito en un 18% en el "Concurso de proyectos de animación a la lectura María Moliner para localidades de menos de 50.000 habitantes" , y se sigue premiando en particular los que proceden de municipios menores de 5000 habitantes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celebrado entre el 1 y el 3 de junio el V Foro Cultura y Ruralidades
_x000D_[6/2021]: Se ha celebrado los días 2 y 3 de junio en Jarandilla de la Vera (Cáceres) el "IV Foro Cultura y Ruralidades"</t>
  </si>
  <si>
    <t>[12/2021]: Se ha patrocinado el Congreso de Coeducación, organizado por la Asociación CLAVICO, Claustro Virtual de Coeducación, los días 16 y 17 de octubre de 2021[[
_x000D_[6/2021]: Se ha iniciado la tramitación del estudio de aproximación a la sexualidad de las mujeres jóvenes en el contexto español: percepciones subjetivas, para conocer con mayor profundidad aspectos subjetivos y comportamientos sobre la sexualidad experimentada por las mujeres jóvenes en el momento actual
_x000D_[6/2022]: Se ha reelaborado el curso Programa de continuidad: MOOC "EDUCACION PARA LA IGUALDAD" dirigido a la comunidad educativa, así como los contenidos, las actividades, actualizándolo, y se ha convocado una edición del mismo, que se está desarrollando
_x000D_[6/2021]: Dentro del Programa de continuidad: MOOC " EDUCAR EN IGUALDAD" se ha realizado:[[- Curso de formación dirigido a la comunidad educativa, con importante huella digital[[- Jornadas INTERCAMBIA, con colaboración interministerial y las CCAA, con el tema "Fomentando  las vocaciones tecnológicas desde la infancia"
_x000D_[6/2022]: Se han aprobado los reales decretos que establecen la ordenación y las enseñanzas mínimas de las etapas educativas, como desarrollo de la LOMLOE. La coeducación constituye uno de los enfoques a partir de los que se han desarrollado los currículos de las áreas y materias de las etapas educativas[[[[
_x000D_[6/2021]: Aprobación de Ley Orgánica 3/2020, de 29 de diciembre, por la que se modifica la Ley Orgánica 2/2006, de 3 de mayo, de Educación
_x000D_[12/2020]: Se ha aprobado el 19 de noviembre de 2020 la Ley Orgánica por la que se modifica la Ley Orgánica 2/2006, de 3 de mayo, de Educación (LOMLOE)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
_x000D_[7/2020]: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t>
  </si>
  <si>
    <t>Se ha presentado el Informe “Sexualidad de las mujeres jóvenes en el contexto español. Percepciones subjetivas e impacto de la formación” que incide sobre los aspectos que más preocupan a las mujeres jóvenes de 18 a 25 años en España y que muestra el cambio experimentado, gracias en buena medida al avance del feminismo, en la manera que entienden la sexualidad, en cuanto a apertura, diversidad y autoconocimiento sexual. Por otra parte, se está elaborando un estudio sobre Educación y salud menstrual de las mujeres jóvenes en España</t>
  </si>
  <si>
    <t>Nota de prensa - https://www.inmujeres.gob.es/actualidad/noticias/2022/OCTUBRE/sexualidadmujeresjovenes.htm
_x000D_Web del Ministerio - https://www.inmujeres.gob.es/areasTematicas/AreaEstudiosInvestigacion/docs/Estudios/La_sexualidad_de_las_mujeres_jovenes.pdf</t>
  </si>
  <si>
    <t>Prensa - https://valenciaplaza.com/iceta-culmina-su-gira-valenciana-con-una-de-cal-y-otra-de-arena
_x000D_Prensa - https://www.diariosur.es/malaga/torre-puerto-malaga-ministerio-cultura-20221117135844-nt.html
_x000D_Prensa - https://www.eldiario.es/canariasahora/lapalmaahora/politica/ministro-miquel-iceta-visita-palma-viernes_1_9753725.html</t>
  </si>
  <si>
    <t>[12/2020]: La LOMLOE ha previsto medidas para reducir el fracaso escolar y el abandono escolar prematuro[[[[ El 31 de julio se aprobó el PROA+ 20-21 con una partida inicial de 42 millones, que se han completado con otros 20 millones aprobados el 10 de noviembre[[[[ Los PGE-21 han reflejado una previsión para este apartado de 125 millones
_x000D_[7/2020]: La LOMLOE prevé medidas para reducir el fracaso escolar y el abandono escolar prematuro. APROBACIÓN DE PLAN DE COOPERACIÓN TERRITORIAL PROA PLUS
_x000D_[12/2021]: 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
_x000D_[12/2021]: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de 29.616.800 euros
_x000D_[6/2021]: Se ha iniciado la creación de Unidades de Acompañamiento y Orientación Personal y Familiar del alumnado educativamente vulnerable, medida incluida en el Plan de Recuperación, Transformación y Resiliencia (componente 21). Este programa se lleva a cabo como programas de cooperación con las Comunidades Autónomas, con las que ya hay un primer acuerdo sobre criterios de distribución de fondos y características de los programas
_x000D_[12/2021]: Una vez transferidos los créditos a las Comunidades Autónomas, se están desarrollando en ellas tanto el Plan PROA+ como el Programa de unidades de acompañamiento
_x000D_[6/2021]: Se han incrementado los fondos del Programa de Orientación, Avance y Enriquecimiento Educativo en centros de especial complejidad educativa (Programa #PROA+), medida incluida en el Plan de Recuperación, Transformación y Resiliencia (componente 21)
_x000D_[6/2022]: 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6/2022]: Se ha participado en el proyecto colaborativo entre la OCDE, DG REFORM "Tackling early school leaving", proporcionando asistencia técnica para establecer un marco social e institucional adecuado para la aplicación de medidas eficaces de prevención del abandono escolar, consolidar el éxito educativo y crear un círculo virtuoso dentro del sistema educativo en el que todas las partes interesadas puedan colaborar en una acción conjunta encaminada al éxito de todos</t>
  </si>
  <si>
    <t xml:space="preserve">
_x000D_[12/2020]: Se han identificado las mejoras y necesidades a las que debe dar respuesta la nueva Instrucción para el Plan de Actuación y Coordinación Policial frente a los Grupos Organizados Violentos de Carácter Juvenil 
_x000D_[12/2021]: Se ha creado un Grupo de Trabajo para actualizar la Instrucción 17/2014 de la SES, derivada del Plan
_x000D_[6/2021]: Se han actualizado los planes en la reunión del Comité Ejecutivo de Coordinación
_x000D_[6/2022]: Se ha actualizado el Plan de Actuación y Coordinación Policial contra Grupos Violentos de Carácter Juvenil. Esta nueva versión introduce una nueva clasificación de este tipo de organizaciones y otras iniciativas que permitan adaptar la prevención y la respuesta policial a la realidad actual de dichos grupos para reducir sus expresiones de violencia, el impacto social que provocan y mejorar la protección material de sus víctimas más vulnerables, en especial los menores
_x000D_[12/2021]: Se ha actualizado el plan contra las bandas juveniles para incluir a grupos como los Hermanos Koala</t>
  </si>
  <si>
    <t>[12/2020]: En noviembre se ha reiniciado la actividad del Observatorio escolar de la convivencia que llevaba 7 años sin reunirse 
_x000D_[12/2021]: Se ha constituido un nuevo grupo de trabajo con las comunidades autónomas para el establecimiento de actuaciones para el bienestar emocional del alumnado
_x000D_[12/2021]: Se ha lanzado una campaña de sensibilización contra el acoso escolar con motivo del Día Internacional contra el Acoso Escolar
_x000D_[6/2022]: En el marco del plan de acción aprobado en diciembre de 2021 en la reunión anual del Pleno del Observatorio Estatal de la Convivencia con actuaciones para 2022, se han creado dos grupos de trabajo en el seno del Observatorio, uno sobre ciberconvivencia y otro sobre el bienestar emocional. En el primer grupo, se han elaborado unas recomendaciones a toda la comunidad educativa que serán estudiadas en la comisión permanente para su aprobación. En el segundo grupo, se está terminando de elaborar unas guías para el profesorado para cada etapa educativa. Por otro lado se está trabajando en el seno de la Conferencia Sectorial, en un grupo técnico con las CCAA, en la implantación de la figura del coordinador de bienestar y protección
_x000D_[12/2021]: La Comisión Permanente del Observatorio Estatal de la Convivencia Escolar se ha reunido en dos ocasiones y se han puesto en marcha dos grupos de trabajo (uno sobre ciberconvivencia y otro sobre bienestar emocional)
_x000D_[6/2021]: Se está elaborando el Plan de trabajo del Observatorio de la Convivencia y se han constituido varios grupos de trabajo, entre ellos uno dedicado al uso de redes
_x000D_[6/2022]: Se ha celebrado el VII Congreso Estatal de Convivencia Escolar en Logroño los días 21 a 23 de abril
_x000D_[6/2022]: Se ha participado hoy en la mesa redonda ‘Acoso escolar: ¿qué podemos hacer desde casa?’, organizada por la Asociación Aragonesa Pro Salud Mental</t>
  </si>
  <si>
    <t>Se ha celebrado el Pleno del Observatorio Estatal de la Convivencia Escolar, el tercero desde que fue reactivado en 2020, en el que se ha aprobado la guía "Coordinador o coordinadora de Bienestar y Protección en la Comunidad Escolar", con pautas orientativas para su implantación, así como las "Recomendaciones para Trabajar la Ciberconvivencia en los Centros Escolares"</t>
  </si>
  <si>
    <t>Nota de prensa - https://www.educacionyfp.gob.es/prensa/actualidad/2022/11/221108-observatotioconvivencia.html</t>
  </si>
  <si>
    <t xml:space="preserve">
_x000D_[12/2020]: Desde la Representación Permanente de España ante la UE se ha comunicado la previsión de crear una unidad central de coordinación interministerial. Se está en contacto permanente con cada una de las delegaciones que van asumiendo la Presidencia UE (actualmente DE) para el desarrollo de los trabajos para preparar la Presidencia española 
_x000D_[7/2020]: Se está en contacto permanente con cada una de las delegaciones que van asumiendo la Presidencia UE (actualmente DE) para el desarrollo de los trabajos para preparar la Presidencia española de la Unión Europea, que será el segundo semestre de 2023
_x000D_[6/2021]: Se han mantenido reuniones con los homólogos alemanes, franceses, portugueses e italianos de cara a encontrar posiciones conjuntas firmes en varios aspectos del ámbito europeo
_x000D_[6/2021]: Se sigue en contacto permanente con cada una de las delegaciones que van asumiendo la Presidencia de la Unión Europea (actualmente Portugal) para el desarrollo de los trabajos para preparar la Presidencia española de la Unión Europea, que será el segundo semestre de 2023
_x000D_[6/2022]: Se ha asistido a la reunión anual del European Heritage Heads Forum que ha tenido lugar este año en Edimburgo  para presentar que en el 2023 la reunión tendrá lugar en España
_x000D_[12/2021]: Se han comenzado los contactos para organizar en España durante la Presidencia española de la Unión Europea una conferencia del European Heritage Heads Forum con responsables en temas de Patrimonio</t>
  </si>
  <si>
    <t>[12/2020]: Se ha distribuido un crédito de 48.559.610,00 euros entre las Comunidades Autónomas[[[[Se ha llevado a cabo una convocatoria de ayudas y se ha aprobado el Real Decreto 688/2020, de 21 de julio, por el que se establecen los umbrales de renta y patrimonio familiar y las cuantías de las becas y ayudas al estudio para el siguiente curso escolar (se prevé un incremento del 22%)
_x000D_[7/2020]: Real Decreto 688/2020, de 21 de julio, por el que se establecen los umbrales de renta y patrimonio familiar y las cuantías de las becas y ayudas al estudio para el siguiente curso escolar (prevé un incremento del 22%)
_x000D_[6/2021]: Se ha aprobado la distribución del Programa específico para garantizar el derecho básico de alimentación, ocio y cultura de niños, niñas y adolescentes durante las vacaciones escolares y la conciliación de la vida familiar y laboral (programa VECA)
_x000D_[6/2022]: Los PGE-22 incluyen la dotación presupuestaria del programa de cooperación Territorial de ayudas para libros de texto y material, con 58,6 millones de euros que se destinan a las Comunidades Autónomas
_x000D_[6/2022]: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2]: Se ha aprobado la distribución a las comunidades autónomas de 58.559.610 euros para ayudar a las familias en la adquisición de libros de texto y de materiales didácticos. El plazo de ejecución abarca hasta el 31 de diciembre de 2023
_x000D_[12/2021]: Se ha aprobado el acuerdo por el que se autoriza la propuesta de distribución territorial y los criterios de reparto de los créditos gestionados por comunidades autónomas destinados al Programa de financiación de libros de texto y materiales didácticos en el ejercicio presupuestario 2021, para su sometimiento a la Conferencia Sectorial de Educación, por importe de 48.559.610 euros</t>
  </si>
  <si>
    <t>[12/2021]: Desde el INAEM se está tramitando un convenio de colaboración con AC/E para la participación del Ballet Nacional de España y el Centro Nacional de Difusión Musical en febrero de 2022 en el pabellón de España en Expo Dubái
_x000D_[12/2020]: Desde el INAEM se está diseñando la presencia destacada de la Orquesta y Coro Nacional de España, el Teatro de la Zarzuela, el Ballet Nacional de España y un grupo español de músicas históricas en el Pabellón de España de la Exposición Universal de Dubai, en colaboración con AC/E[[[[En la primera reunión del grupo PACE, uno de los puntos del orden del día ha sido la participación prevista de todas las unidades del departamento junto con el resto de agentes culturales  a fin de coordinar acciones
_x000D_[6/2021]: Se ha seguido avanzando, en el marco de la Exposición Universal de Dubai, para que España sea "país invitado de honor" en la Feria Internacional del libro de Sharjah
_x000D_[6/2022]: El Pabellón de España ha cerrado su participación en Expo Dubái 2020 con más de 1,6 millones de visitantes a lo largo de los seis meses que ha estado abierta la muestra. En el apartado de proyección cultural de España, el pabellón ha organizado tanto en sus instalaciones como en otros escenarios de la Expo un importante programa de actividades entre las que sobresalieron actuaciones como las del Ballet Nacional de España, del cantaor Miguel Poveda, de Jesús Carmona u Olga Pericet[[
_x000D_[12/2021]: Se ha inaugurado la Expo Dubái 2020, que incluye el pabellón de España</t>
  </si>
  <si>
    <t xml:space="preserve">
_x000D_[12/2020]: Se ha aprobado la Ley Orgánica por la que se modifica la Ley Orgánica 2/2006, de 3 de mayo, de Educación (LOMLOE)[[[[Se ha presentado el estudio Menores de edad y violencia de género, un trabajo conjunto del Ministerio de Igualdad con el Ministerio de Educación y Formación Profesional, la Facultad de psicología UCM, 16 Comunidades Autónomas, Ceuta y Melilla[[[[La Agencia Española de Protección de Datos (AEPD), el Ministerio de Igualdad y el de Educación y Formación Profesional, y Pantallas Amigas, han puesto en marcha la campaña El control es tuyo, que no te controlen, con el objetivo de ayudar a los menores y adolescentes a detectar el acoso y la violencia de género digital La LOMLOE prevé entre sus principios el respeto a la diversidad afectivo-sexual y familiar
_x000D_[7/2020]: La LOMLOE prevé entre sus principios el respeto a la diversidad afectivo-sexual y familiar. Destacar asimismo la modificación de la ley del aborto y la LOGILS donde se preverá la reforma en todas las etapas educativas. 
_x000D_[12/2021]: A partir de la publicación realizada del comic Amelia, se ha creado una exposición reproduciendo dicho Comic que estará disponible para ser itinerante por el territorio, acompañada de materiales de apoyo y difusión (Cartel publicitario y folleto)
_x000D_[6/2021]: Se ha presentado el COMIC "AMELIA: Historia de una lucha", que aborda el tema de la prostitución y la trata de mujeres con fines de explotación sexual, dirigido al publico adolescente, para concienciarle de esta realidad
_x000D_[12/2021]: Se están tramitando los proyectos de reales decretos de ordenación y enseñanzas mínimas de Educación Infantil, Educación Primaria, Educación Secundaria Obligatoria y Bachillerato, que incluyen el tratamiento de la educación afectivo sexual
_x000D_[12/2021]: Se ha realizado la ponencia " Sexualidad, Adolescencia y Coeducación" , dentro del Patrocinio del Congreso de Coeducación, organizado por la Asociacion CLAVICO, Claustro Virtual de Coeducación, los días 16 y 17 de octubre de 2021
_x000D_[12/2021]: Se ha realizado una campaña en redes sobre educación sexual, con un spot con el título "La educación sexual es + que", elaborado a partir de la grabación de una sesión con personas diversas en la que charlaban sobre educación sexual
_x000D_[6/2021]: En el marco del desarrollo de la LOMLOE se está trabajando y debatiendo con la Comunidad Educativa la elaboración del nuevo currículo de las enseñanzas obligatorias, en el que se incluirán los correspondientes contenidos relativos a la educación afectivo sexual
_x000D_[6/2021]: Se ha iniciado la tramitación del estudio de aproximación a la sexualidad de las mujeres jóvenes en el contexto español: percepciones subjetivas, para conocer con mayor profundidad aspectos subjetivos y comportamientos sobre la sexualidad experimentada por las mujeres jóvenes en el momento actual
_x000D_[6/2022]: Se encuentran en tramitación y ejecución varios expedientes sobre: (i) diseño de Plan de Salud Sexual y Reproductiva, (ii) estudio sobre pobreza menstrual, (iii) talleres piloto de educación afectivo-sexual en educación infantil y primaria y estudio sobre la sexualidad en las personas con discapacidad y (iv) elaboración plan de trabajo para la divulgación de conocimientos y hábitos en salud sexual y reproductiva en personas jóvenes, exclusión social, migrantes, diversidad funcional, profesorado, mujeres mayores. Además, se ha iniciado la tramitación de una encomienda de gestión para 3 años, para la implantación del Plan de Salud Sexual y Reproductiva
_x000D_[6/2022]: 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12/2021]: Se ha iniciado la tramitación de los proyectos de reales decretos de ordenación y enseñanzas mínimas de Educación Infantil, Educación Primaria, Educación Secundaria Obligatoria y el Bachillerato</t>
  </si>
  <si>
    <t>Se ha presentado el Informe “Sexualidad de las mujeres jóvenes en el contexto español. Percepciones subjetivas e impacto de la formación” que incide sobre los aspectos que más preocupan a las mujeres jóvenes de 18 a 25 años en España y que muestra el cambio experimentado, gracias en buena medida al avance del feminismo, en la manera que entienden la sexualidad, en cuanto a apertura, diversidad y autoconocimiento sexual. Por otra parte, se está elaborando un estudio sobre Educación y salud menstrual de las mujeres jóvenes en España
_x000D_Se ha celebrado el Acto institucional Derechos sexuales y reproductivos para todas en el mes de septiembre
_x000D_Se está trabajando en la elaboración de un plan de trabajo interseccional para la sensibilización y difusión de la importancia de la Educación Sexual integral con perspectiva interseccional y de género en todas las etapas de la vida como parte del derecho a la salud sexual y reproductiva. En este sentido, se está trabajando con entidades y personas expertas en el ámbito de las mujeres con discapacidad, personas jóvenes, racializadas, económicamente vulnerables, infancia y adolescencia, mujeres mayores y personal con funciones educativas o de cuidado
_x000D_Se ha presentado en Córdoba un programa piloto de educación sexual integral que llegará a ocho centros educativos de la provincia. El programa busca fomentar el desarrollo de una sexualidad sana e igualitaria y combatir las ideas distorsionadas y violentas que promueve la pornografía</t>
  </si>
  <si>
    <t>[12/2021]: Se están tramitando los proyectos de reales decretos de ordenación y enseñanzas mínimas de Educación Infantil, Educación Primaria, Educación Secundaria Obligatoria y Bachillerato, que incluyen el tratamiento de la enseñanza de la Religión Confesional, su papel en cada una de las etapas educativas y el horario asignado
_x000D_[6/2021]: Se ha aprobado la Ley Orgánica por la que se modifica la Ley Orgánica 2/2006, de 3 de mayo, de Educación (LOMLOE)
_x000D_[12/2020]: Se ha aprobado la Ley Orgánica por la que se modifica la Ley Orgánica 2/2006, de 3 de mayo, de Educación (LOMLOE) Se está trabajando en el proyecto de Ley Orgánica por la que se modifica la Ley Orgánica 2/2006, de 3 de mayo, de Educación (LOMLOE)
_x000D_[7/2020]: Se está trabajando en el proyecto de Ley Orgánica por la que se modifica la Ley Orgánica 2/2006, de 3 de mayo, de Educación (LOMLOE)
_x000D_[6/2022]: 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12/2021]: Se ha iniciado la tramitación de los proyectos de reales decretos de ordenación y enseñanzas mínimas de Educación Infantil, Educación Primaria, Educación Secundaria Obligatoria y el Bachillerato</t>
  </si>
  <si>
    <t xml:space="preserve">
_x000D_[12/2020]: Desde la SG de Relaciones Internacionales se sigue coordinando la inclusión de actividades en el programa (hasta el momento más de 300). En 2021 se prevé una nueva convocatoria de subvenciones a proyectos para incorporar a la Conmemoración.[[ [[Se prevé la participación de varios proyectos avalados por el sello de V Centenario en Mostra Espanha  2021 en Portugal[[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Está pendiente la convocatoria del Ministerio de Cultura de Portugal para la reactivación conjunta del programa de actividades previstas. Se han nombrado los comisarios españoles de la exposición conjunta hispano-portuguesa (Subsecretaría-D.Bellas Artes/Archivos Estatales)[[[[Se ha iniciado por SGME a través de las exposiciones aprobadas por el comité del Centenario en el Museo Nacional de Antropología, a desarrollar en esta franja temporal
_x000D_[7/2020]: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Está pendiente la convocatoria del Ministerio de Cultura de Portugal para la reactivación conjunta del programa de actividades previstas. Se han nombrado los comisarios españoles de la exposición conjunta hispano-portuguesa (Subsecretaría-D.Bellas Artes/Archivos Estatales)[[[[Se ha iniciado por SGME a través de las exposiciones aprobadas por el comité del Centenario en el Museo Nacional de Antropología, a desarrollar en esta franja temporal
_x000D_[12/2021]: Se está trabajando en una candidatura al Registro de la Memoria del Mundo
_x000D_[6/2021]: Se ha incluido en la Comisión Nacional  la participación de las Comunidades Autónomas que están vinculadas históricamente con la efeméride: País Vasco, Castilla y León, Andalucía y Canarias, en lo que es un ejemplo de cooperación y coordinación entre administraciones públicas españolas
_x000D_[6/2021]: Se ha llevado a cabo la IV reunión del Pleno de la Comisión Nacional para la Conmemoración del V Centenario de la expedición de la primera vuelta al mundo de Fernando de Magallanes y Juan Sebastián Elcano
_x000D_[6/2021]: Se han comenzado los preparativos para: el lanzamiento de una campaña de publicidad sobre la efeméride (prevista para  finales de 2021) con el fin de incrementar su conocimiento entre la población y con la voluntad de conseguir más donaciones de empresas que además podrán disfrutar de los beneficios fiscales; convocar una línea de ayudas de concurrencia competitiva para proyectos vinculados con el fomento de la gesta por parte de organizaciones sin ánimo de lucro (previstas para finales de 2021); el expediente para presentar la candidatura de la Primera Vuelta al Mundo de Magallanes y Elcano al catálogo de “Memoria  del Mundo” de la UNESCO, en colaboración con Portugal y con el apoyo de otros países vinculados a la gesta; la celebración de un Congreso sobre los Océanos en Cooperación con Portugal (con previsión de celebración durante 2022)
_x000D_[6/2021]: Se siguen realizando las labores de coordinación y fomento de la efeméride
_x000D_[6/2022]: A lo largo del primer semestre de 2022 se han continuado realizando numerosos actos conmemorativos del V Centenario de la primera vuelta al mundo
_x000D_[6/2022]: Se ha inaugurado la "Instalación interactiva: Destino Molucas. La ruta de las especias" en el Museo Nacional de Antropología, en relación con la celebración del V Centenario de la Primera Circunnavegación de la Tierra
_x000D_[12/2021]: Se ha inaugurado en el Museo Nacional de Antropología (MAN) ‘, una exposición enmarcada en el ciclo ‘al mundo’ con el que el MNA celebra el quinto centenario de la primera circunnavegación del mundo completada por Magallanes y ElCano
_x000D_[6/2022]: Se ha publicado el Real Decreto 375/2022, de 17 de mayo, por el que se modifica el Real Decreto 582/2017, de 12 de junio, por el que se crea y regula la Comisión Nacional para la conmemoración del V Centenario de la expedición de la primera vuelta al mundo de Fernando de Magallanes y Juan Sebastián Elcano</t>
  </si>
  <si>
    <t>[12/2020]: Se han procesado en 2020 tres reuniones de preparación del programa conjunto para el Xacobeo 2021, que cuenta con 31 proyectos aprobados. Algunos de ellos se han visto suspendidos por la crisis sanitaria 
_x000D_[6/2022]: Se continúa participando en 7 proyectos conjuntos. Se ha liderado los siguientes: Exposición itinerante “Carteles para un Camino. 100 años de ilustración jacobea” que está recorriendo entre octubre de 2021 y julio de 2022 10 CCAA; Elaboración del recurso pedagógico para 5º y 6º de Educación Primaria sobre los Caminos del Norte peninsular “Cinco en el Camino”; Organización de la jornada “Mucho más Camino: el apoyo de los programas europeos a la Ruta Jacobea” celebrada en Sangüesa (Navarra) y retransmitida por streaming, en la que se presentaron diversos proyectos con temática jacobeo cofinanciados por programas de ayudas europeos. Se participa o ha participado en: "Enciende el Xacobeo": proyecto en el que, al comienzo del Año Jacobeo, se iluminaron en azul distintos monumentos situados en las rutas jacobeas de toda España. Se participó, a través de la Secretaría del Consejo Jacobeo, en la coordinación del proyecto junto con la Xunta de Galicia y en la difusión del mismo a través de las redes sociales; Grupo de trabajo de comunicación digital del Consejo Jacobeo: se participa activamente, a través de la Secretaría del Consejo Jacobeo, en este grupo de trabajo de coordinación de la comunicación digital y las redes sociales del Consejo Jacobeo.  Asimismo, AC/E está desarrollando, en colaboración con las CCAA, el proyecto "Una ruta por los territorios de nuestro imaginario" sobre patrimonio inmaterial en el Camino de Santiago[[
_x000D_[12/2021]: 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_x000D_[6/2021]: Se están llevando a cabo actividades que forman parte del Programa oficial del Xacobeo 2021</t>
  </si>
  <si>
    <t xml:space="preserve">
_x000D_[12/2021]: Se han celebrado varias reuniones con la Conferencia de Decanos de Educación para el diseño de las nuevas especificaciones para la formación inicial del profesorado (Grado de Maestro y Máster de profesorado de Educación Secundaria)
_x000D_[6/2022]: Se ha aprobado el Real Decreto por el que se modifica el Reglamento de ingreso, accesos y adquisición de nuevas especialidades en los cuerpos docentes. Su objeto es la adaptación, al ámbito docente, de lo previsto en la Ley 20/2021, de 28 de diciembre de medidas urgentes para la reducción de la temporalidad en el empleo público, que autoriza una tasa adicional para la estabilización de empleo temporal a fin de lograr el objetivo de reducir la tasa de cobertura temporal en este ámbito por debajo del 8%. La tasa de temporalidad de funcionarios docentes se sitúa en la actualidad en torno al 23%. Mediante la norma se fijan dos procesos de estabilización, uno ordinario mediante concurso-oposición y otro extraordinario por concurso de méritos
_x000D_[6/2022]: Se ha presentado en la Mesa de negociación con los sindicatos educativos y en la Comisión General de Educación de las comunidades autónomas un documento para el debate que contiene 24 propuestas para la mejora de la profesión docente. Las propuestas inciden en la formación inicial, el acceso a la profesión docente, la formación permanente y en el desarrollo profesional. Esta iniciativa responde a la disposición adicional séptima recogida en la Ley de Educación, LOMLOE, que establece la presentación por parte del Gobierno de una propuesta normativa para regular la formación inicial y permanente, y el acceso y el desarrollo profesional docente
_x000D_[6/2021]: Se está trabajando en la elaboración de la propuesta a la que se refiere la Disposición Adicional 7ª. Actualmente se están elaborando las propuestas, que serán desarrolladas cuando entre en vigor la LOMLOE, en enero de 2022
_x000D_[12/2020]: Se ha aprobado la Ley Orgánica por la que se modifica la Ley Orgánica 2/2006, de 3 de mayo, de Educación (LOMLOE)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
_x000D_[7/2020]: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t>
  </si>
  <si>
    <t>[6/2022]: Los PGE-22 han reflejado el incremento en la inversión en educación y FP, que aumenta un 5,96% respecto al año anterior hasta los 6.036 millones de euros
_x000D_[12/2021]: Se ha previsto en los PGE-22 un presupuesto para 2022 de 6.036 M€, 339 M€ más que en 2021
_x000D_[6/2021]: Los PGE-21 han reflejado un incremento del 139% respecto al presupuesto con el que se inició 2020, elevando la cuantía total hasta los 5.697 millones de euros. La LOMLOE, en su artículo 155.2 contempla un 5% del PIB destinado a gasto público educativo en un plazo de 2 años
_x000D_[12/2020]: Se ha aprobado la Ley Orgánica por la que se modifica la Ley Orgánica 2/2006, de 3 de mayo, de Educación (LOMLOE)[[[[Los PGE-21 han reflejado un incremento del 139% respecto al presupuesto con el que se inició 2020, elevando la cuantía total hasta los 5.697 millones de euros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
_x000D_[7/2020]: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
_x000D_[6/2022]: Según las cifras consolidadas de los últimos años en los que hay datos, el gasto público en educación ha aumentado en relación al P.I.B. (incluidos capítulos Financieros): 4,21% en 2018; 4,27% en 2019 y 4,93% en 2020</t>
  </si>
  <si>
    <t xml:space="preserve">
_x000D_[12/2020]: Se han procesado en 2020 tres reuniones de preparación del programa conjunto para el Xacobeo 2021, que cuenta con 31 proyectos aprobados. Algunos de ellos se han visto suspendidos por la crisis sanitaria 
_x000D_[6/2022]: Se continúa con los trabajos de consolidación y restauración de la antigua capilla-taberna en la isla de Sálvora
_x000D_[12/2020]: En julio de 2020, la DG de Bellas Artes envió el expediente para la tramitación del Real Decreto por el que se concede una subvención directa a la Xunta de Galicia para la ejecución de proyectos de conservación y restauración vinculados al programa Xacobeo 2021, por un importe de 2.857.741 € (anualidades 2020 y 2021) a la Secretaría General Técnica del Ministerio de Cultura y Deporte. El citado RD no se ha podido aprobar antes del cierre presupuestario 
_x000D_[7/2020]: Se ha iniciado la tramitación del Real Decreto por el que se concede una subvención directa a la Xunta de Galicia para la ejecución de proyectos de conservación y restauración vinculados al programa Xacobeo 2021, por un importe de 2.857.741 € (anualidades 2020 y 2021)
_x000D_[6/2022]: Se continúa participando en 7 proyectos conjuntos. Se ha liderado los siguientes: Exposición itinerante “Carteles para un Camino. 100 años de ilustración jacobea” que está recorriendo entre octubre de 2021 y julio de 2022 10 CCAA; Elaboración del recurso pedagógico para 5º y 6º de Educación Primaria sobre los Caminos del Norte peninsular “Cinco en el Camino”; Organización de la jornada “Mucho más Camino: el apoyo de los programas europeos a la Ruta Jacobea” celebrada en Sangüesa (Navarra) y retransmitida por streaming, en la que se presentaron diversos proyectos con temática jacobeo cofinanciados por programas de ayudas europeos. Se participa o ha participado en: "Enciende el Xacobeo": proyecto en el que, al comienzo del Año Jacobeo, se iluminaron en azul distintos monumentos situados en las rutas jacobeas de toda España. Se participó, a través de la Secretaría del Consejo Jacobeo, en la coordinación del proyecto junto con la Xunta de Galicia y en la difusión del mismo a través de las redes sociales; Grupo de trabajo de comunicación digital del Consejo Jacobeo: se participa activamente, a través de la Secretaría del Consejo Jacobeo, en este grupo de trabajo de coordinación de la comunicación digital y las redes sociales del Consejo Jacobeo.  Asimismo, AC/E está desarrollando, en colaboración con las CCAA, el proyecto "Una ruta por los territorios de nuestro imaginario" sobre patrimonio inmaterial en el Camino de Santiago[[
_x000D_[12/2021]: 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_x000D_[6/2021]: Se están llevando a cabo actividades que forman parte del Programa oficial del Xacobeo 2021
_x000D_[6/2022]: Se está trabajando en la ejecución del del Plan Nacional de Sostenibilidad Turística en Destinos Xacobeo 2021, en el marco del Plan de Recuperación, Transformación y Resiliencia, para impulsar actuaciones transformadoras que mejoren la sostenibilidad, la digitalización y la competitividad, por un importe máximo de 45 millones de euros, en destinos pertenecientes a cualquiera de los Caminos de Santiago existentes en España. Esta inversión está recogida en el Plan Nacional Turístico Xacobeo 2021-22 que contempla una inversión total de 121 millones de euros
_x000D_[12/2021]: Se han presentado las inversiones que el Plan Turístico Nacional Xacobeo 21-22 contempla para impulsar los Caminos de Santiago en Galicia con una inversión de más de 25 millones de euros</t>
  </si>
  <si>
    <t>[12/2021]: Se ha convalidado en el Congreso el Real Decreto-Ley por el que se regula el arrendamiento de colecciones de bienes muebles integrantes del Patrimonio Histórico Español por determinadas entidades del sector público
_x000D_[6/2021]: Se está trabajando en la redacción del Reglamento de Museos, que se pretende aprobar en desarrollo de la nueva legislación en esta materia con el fin de adecuar la normativa a la realidad de este patrimonio cultural
_x000D_[6/2021]: Se está trabajando en la redacción del Reglamento del Patrimonio Cultural Inmaterial, que se pretende aprobar en desarrollo de la nueva legislación en esta materia con el fin de adecuar la normativa a la realidad de este patrimonio cultural
_x000D_[6/2022]: Se continúa con los trabajos de estudio de las alegaciones recibidas tras el trámite de audiencia de las leyes de Patrimonio Histórico y para la Salvaguardia del Patrimonio Cultural Inmaterial
_x000D_[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t>
  </si>
  <si>
    <t>[12/2020]: Tras la última reunión del Consejo de Patrimonio Histórico celebrada el 19 y 20 de noviembre de 2020 en formato online, la finalidad es que el siguiente congreso haya un mayor intercambio entre la Administración General del Estado y las CCAA. 
_x000D_[6/2022]: Se ha celebrado en Jaén la 90º reunión del Consejo de Patrimonio con la participación de las direcciones generales de Patrimonio Cultural de las diferentes comunidades autónomas. En el Consejo se han ratificado las candidaturas de los monasterios de San Jerónimo de Yuste en Cáceres y de Santa María la Real de Aguilar de Campoo en Palencia, que España presentará para la obtención del Sello del Patrimonio Cultural Europeo. Con estas dos nuevas candidaturas, España se propone ampliar su red de enclaves reconocidos con el Sello del Patrimonio Cultural Europeo
_x000D_[12/2021]: Se ha celebrado la 89º reunión del Consejo de Patrimonio Histórico con las CCAA y la Administración General del Estado en Menorca
_x000D_[6/2021]: Se ha celebrado una nueva reunión del Consejo de Patrimonio Histórico en formato online en la que se cambió el sistema de participación, para dar más peso a las CCAA y aumentar su participación mediante la presentación de proyectos propios</t>
  </si>
  <si>
    <t xml:space="preserve">
_x000D_[6/2021]: Se encuentra en ejecución la rehabilitación de la Iglesia de Santa Catalina, en Badajoz, para espacio cultural, y la del edificio de la galera de la Alcazaba
_x000D_[6/2021]: Se encuentra en ejecución la rehabilitación del Teatro María Luisa en Badajoz y la construcción del Museo de los Pueblos de Colonización, en Valdecalzada (Badajoz) y se encuentra en tramitación la recuperación de la Alcazaba árabe de Badajoz
_x000D_[6/2021]: Se encuentra en ejecución la restauración de una parte de la muralla de Cáceres, entre el Baluarte de los Pozos y el Arco del Cristo
_x000D_[6/2021]: Se encuentra en tramitación la restauración de la muralla de Plasencia, la de la Puerta Real del Calvario y su entorno defensivo en Olivenza y la rehabilitación y una nueva actuación en el Colegio de los Jesuitas en Fregenal de la Sierra
_x000D_[6/2021]: Se ha realizado la recepción de las obras de la Fase I de restauración y musealización de varios castros galaico-romanos en Pontevedra
_x000D_[6/2021]: Se han iniciado las obras de reforma del edificio histórico y conexión con la ampliación de la Sede de la Real Academia de Jurisprudencia y Legislación de Madrid
_x000D_[6/2021]: Se ha licitado el Concurso de proyectos con intervención de jurado para la rehabilitación sostenible del “Palacio de Malpica” de Toledo, tal y como recoge ya la Plataforma de Contratación del Estado y ha publicado el Boletín Oficial del Estado (BOE)
_x000D_[6/2022]: El Instituto del Patrimonio Cultural de España (IPCE) ha puesto en marcha la reactivación de los Planes Nacionales con la convocatoria de la primera comisión de seguimiento del Plan Nacional de Patrimonio Industrial
_x000D_[6/2021]: Se ha elaborado una propuesta por parte del Instituto de Patrimonio Cultural de España (IPCE)  que está siendo estudiada
_x000D_[12/2020]: El Instituto de Patrimonio Cultural de España está trabajando en la reformulación de los Planes Nacionales </t>
  </si>
  <si>
    <t>[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La Conferencia General de Política Universitaria (CGPU) ha mantenido reuniones para discutir el anteproyecto de Ley Orgánica del Sistema Universitario
_x000D_[12/2021]: 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12/2021]: Se ha presidido el pleno de la Comisión Permanente del Consejo de Estudiantes Universitario del Estado (CEUNE) con el objetivo de trabajar el anteproyecto de la Ley Orgánica del Sistema Universitario (LOSU) con el estudiantado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6/2022]: Se ha presentado en rueda de prensa ante los medios de comunicación el nuevo documento de la Ley Orgánica del Sistema Universitario. Es el resultado de un proceso de escucha con representantes de todas las universidades públicas españolas, ya sean sus rectores o rectoras, como sus equipos, así como representantes del PAS y PDI, y con otros actores de la comunidad universitaria como sindicatos, estudiantado, las Defensorías Universitarias, los y las jóvenes investigadores, la red de bibliotecas, las gerencias de las universidades, consejos sociales, Federación Española de Municipios y Provincias o a los agentes del diálogo social, entre otros. El documento incluye el compromiso de gasto en universidades del 1% del PIB</t>
  </si>
  <si>
    <t>Nota de prensa - https://www.congreso.es/notas-de-prensa?p_p_id=notasprensa&amp;p_p_lifecycle=0&amp;p_p_state=normal&amp;p_p_mode=view&amp;_notasprensa_mvcPath=detalle&amp;_notasprensa_notaId=43092</t>
  </si>
  <si>
    <t xml:space="preserve">[12/2021]: Se ha elaborado un documento interno para protocolizar el procedimiento de declaración de expolio
_x000D_[12/2021]: Se ha incluido más personal para la tramitación de expedientes de expoliación del Patrimonio Histórico
_x000D_[6/2021]: Se han reforzado las plantillas de funcionariado dedicado a la protección del patrimonio cultural
_x000D_[6/2022]: Se ha elaborado un nuevo documento de solicitud de información a las comunidades autónomas para poder valorar las denuncias de expolios que llegan antes de iniciar  cualquier procedimiento. De esta manera se mantiene una relación más continua y colaborativa con las comunidades autónomas
_x000D_[12/2020]: Se está trabajando en una definición del procedimiento de protección frente al expolio y al intrusismo. Se incidirá más en este aspecto en la nueva normativa </t>
  </si>
  <si>
    <t>[12/2020]: Se ha realizado un primer informe de asesoramiento sobre procesos participativos a gran escala y actualmente el proceso de participación se encuentra en fase de diseño. El proceso contribuirá a la identificación de un nuevo modelo universitario acorde al siglo XXI que incluya modificaciones legislativas. El proceso participativ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La Conferencia General de Política Universitaria (CGPU) ha mantenido reuniones para discutir el anteproyecto de Ley Orgánica del Sistema Universitario
_x000D_[12/2021]: 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12/2021]: Se ha mantenido una reunión con el profesorado asociado para continuar con el trabajo de diálogo y negociación sobre la nueva Ley Orgánica del Sistema Universitario (LOSU)
_x000D_[12/2021]: Se ha mantenido una reunión con los representantes de las comunidades autónomas para continuar con el trabajo de diálogo y negociación sobre la nueva Ley Orgánica del Sistema Universitario (LOSU)
_x000D_[12/2021]: Se ha mantenido una reunión con representantes de sindicatos para abordar y poner en común los diversos enfoques de la nueva Ley Orgánica del Sistema Universitario (LOSU)
_x000D_[12/2021]: Se ha mantenido una reunión con todos los actores clave de la comunidad universitaria para escuchar las diferentes propuestas sobre los aspectos referidos a la gobernanza del anteproyecto de la Ley Orgánica del Sistema Universitario (LOSU)
_x000D_[12/2021]: Se ha presidido el Consejo de Universidades para continuar el diálogo y negociación con los rectores de las universidades y cinco miembros designados por el Presidente del Consejo de los diferentes puntos de la Ley Orgánica del Sistema Universitario (LOSU)
_x000D_[12/2021]: Se ha presidido el pleno de la Comisión Permanente del Consejo de Estudiantes Universitario del Estado (CEUNE) con el objetivo de trabajar el anteproyecto de la Ley Orgánica del Sistema Universitario (LOSU) con el estudiantado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t>
  </si>
  <si>
    <t xml:space="preserve">
_x000D_[12/2021]: ‘El Paseo del Prado y el Buen Retiro, Paisaje de las Artes y de las Ciencias’ ha sido inscrita en la Lista del Patrimonio Mundial de la UNESCO
_x000D_[12/2021]: El Instituto de Patrimonio Cultural de España (IPCE), perteneciente al Ministerio de Cultura y Deporte, está dirigiendo trabajos de documentación arqueológica aplicando últimas tecnologías en el monasterio de San Pedro de Arlanza en Hortigüela (Burgos)
_x000D_[12/2021]: Se ha aprobado el Real Decreto por el que se declara la Técnica del Vidrio Soplado en España como Manifestación Representativa del Patrimonio Cultural Inmaterial
_x000D_[12/2021]: Se ha mantenido un encuentro con el presidente de la Junta de Castilla-La Mancha, Emiliano García-Page, y la alcaldesa de Toledo, Milagros Tolón, para abordar el desarrollo del convenio de colaboración en torno al Sitio Histórico y Natural de la Vega Baja de Toledo
_x000D_[6/2021]: Se han concedido las ayudas para proyectos de salvaguarda del Patrimonio Cultural Inmaterial y las Ayudas para proyectos arqueológicos en el exterior
_x000D_[12/2020]: Se han convocado las ayudas para proyectos de salvaguarda del Patrimonio Cultural Inmaterial correspondientes a este año por importe de 234.000 euros y las Ayudas para proyectos arqueológicos en el exterior, con una dotación de 426.000 euros.[[
_x000D_[7/2020]: Se han puesto las bases para la futura convocatoria de dos líneas de ayuda en concurrencia competitiva, en este momento, a la espera de las oportunas autorizaciones del Ministerio de Hacienda (preceptivas inclusión en calendario y autorización de límites)
_x000D_[6/2022]: Se ha aprobado la declaración del Dolmen de Guadalperal como Bien de Interés Cultural (BIC) con la categoría de Zona Arqueológica. El conjunto megalítico situado en el embalse de Valdecañas, en el término municipal de El Gordo (Cáceres), obtiene así el grado máximo de protección que establece la Ley de Patrimonio Histórico Español (Ley PHE)
_x000D_[12/2021]: Se ha concluido la campaña de actuaciones en el Dolmen de Guadalperal iniciada el pasado junio por la bajada de la cota de agua del embalse de Valdecañas (Cáceres). La intervención, ejemplo de cooperación entre administraciones y de buenas prácticas en la protección y salvaguarda del patrimonio arqueológico, ha consistido en diferentes trabajos de documentación, investigación y conservación de todo el conjunto megalítico
_x000D_[6/2022]: Se ha celebrado en Jaén la 90º reunión del Consejo de Patrimonio con la participación de las direcciones generales de Patrimonio Cultural de las diferentes comunidades autónomas. En el Consejo se han ratificado las candidaturas de los monasterios de San Jerónimo de Yuste en Cáceres y de Santa María la Real de Aguilar de Campoo en Palencia, que España presentará para la obtención del Sello del Patrimonio Cultural Europeo. Con estas dos nuevas candidaturas, España se propone ampliar su red de enclaves reconocidos con el Sello del Patrimonio Cultural Europeo
_x000D_[12/2021]: Se ha celebrado la 89º reunión del Consejo de Patrimonio Histórico con las CCAA y la Administración General del Estado en Menorca
_x000D_[6/2021]: Se ha celebrado una nueva reunión del Consejo de Patrimonio Histórico en formato online en la que se cambió el sistema de participación, para dar más peso a las CCAA y aumentar su participación mediante la presentación de proyectos propios
_x000D_[6/2022]: Se ha firmado en Tarragona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Los proyectos de reforma, restauración o rehabilitación afectan al Museo de Tarragona y el de Cáceres; los castillos de Sagunto (Valencia), Adsubia (Alicante), Santed (Zaragoza); las murallas de Zamora y Burgo de Osma (Soria); y la Biblioteca Nacional, el Museo Nacional Centro de Arte Reina Sofía y el Museo Nacional del Prado, incluidos en el Paisaje de la Luz de Madrid
_x000D_[6/2022]: Se han convocado las Ayudas para Proyectos de Conservación, Protección y Difusión de Bienes Declarados Patrimonio Mundial por la UNESCO correspondientes a 2022. Destinadas a respaldar a las entidades locales con la financiación de dichas actuaciones, están dotadas con 600.000 euros, lo que supone un incremento del 27,66% respecto a la convocatoria anterior</t>
  </si>
  <si>
    <t xml:space="preserve">
_x000D_[12/2021]: En el propósito de continuar con la mejora del actual sistema estatal de becas y ayudas al estudio, los PGE para 2022 incrementan las dotaciones del sistema de becas y ayudas al estudio: Destaca, por su importancia cualitativa y cuantitativa, el programa de Becas y ayudas a estudiantes, que representa el 43,8 por ciento del total de la política, con una dotación de 2.199 millones de euros, 109 millones más que en 2021.  Así, para el curso 21-22 hay previsto un incremento del 10% por lo que alcanzaríamos los 986.000 donde más de 400.000 serán becas universitarias[[[[
_x000D_[12/2021]: Se ha previsto en los PGE 2022 que la partida destinada a becas y ayudas a estudiantes alcance registros históricos, tanto en cuantía como en beneficiarios: aumenta de 1.493 M€ en 2017 a 2.150 M€ en 2022, para llegar a unos 986.000 alumnos y alumnas
_x000D_[6/2021]: Se ha producido un aumento de financiación, gracias a la aprobación del Real Decreto 688/2020, de 21 de julio, por el que se establecen los umbrales de renta y patrimonio familiar y las cuantías de las becas y ayudas al estudio para el curso 2020-2021 y se modifica parcialmente el Real Decreto 1721/2007, de 21 de diciembre, por el que se establece el régimen de las becas y ayudas al estudio personalizadas. Este aumento en la financiación ha permitido abordar para este curso 2020-2021 algunas medidas de reforma del modelo como una reducción de los requisitos académicos, la elevación del umbral 1 de renta familiar hasta casi equipararlo con el umbral de la pobreza, el incremento en 100 euros de determinadas cuantías, y algunas mejoras dirigidas a los colectivos de estudiantes con necesidad específica de apoyo educativo
_x000D_[12/2020]: Se ha incrementado en 386 millones de euros la cifra destinada a becas para la convocatoria del curso 2020-2021, lo que supone un aumento del 22%. Con este incremento, el más importante de los últimos diez años, la cifra total invertida en el Sistema Estatal de becas y Ayudas al Estudio es de más de 1.900 millones de euros, que beneficiarán a 625.514 estudiantes (372.240 son de niveles no universitarios) [[[[Se están definiendo nuevas mejoras en becas de máster, que garantizarán el acceso a la beca por renta y no por nota[[[[ Se ha reflejado financiación en los PGE-21 para esta nueva mejora[[[[ Se ha revisado el sistema de becas y aumentado la financiación con cargo a los PGE-21 y se ha presentado el borrador de Real Decreto de umbrales y de aumento de presupuesto 
_x000D_[7/2020]: Se ha revisado el sistema de becas y aumentado la financiación con cargo a los PGE y se ha aprobado el Real Decreto de umbrales y de aumento de presupuesto que será aprobado por el Consejo de Ministros del 21 de julio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2]: El RD 154/2022, de 22 de febrero, publicado en el BOE de 23 de febrero sienta las bases para la convocatoria de becas del curso 2022-23. Se he publicado 5 meses antes que el año anterior
_x000D_[12/2021]: 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
_x000D_[6/2022]: Se ha aprobado el Real Decreto por el que se establecen los umbrales de renta y patrimonio familiar y las cuantías de las becas y ayudas al estudio para el curso 2022-2023, lo que ha permitido adelantar su convocatoria unos cuatro meses. El objetivo es que los estudiantes sepan antes del periodo de matriculación si cumplen con los requisitos económicos para recibir estas ayudas, reduciendo así su incertidumbre. La convocatoria se ha abierto del 30 de marzo hasta el 12 de mayo. El presupuesto ha aumentado un 45% en los últimos cinco años: de 1.472 millones en 2017-2018 a 2.134 millones en 2022-2023. Esto ha permitido que aumente también el número de estudiantes que se benefician de estas ayudas y las cuantías de las mismas
_x000D_[6/2021]: Se ha iniciado la tramitación del proyecto de Real Decreto de umbrales para la convocatoria del curso 2021-22, con dos meses de adelanto con respecto al curso pasado, lo que permitirá asimismo un adelanto sustancial en la fecha de convocatoria de becas. Para ahondar en la reforma del sistema de becas y ayudas para estudiantes universitarios que se inició el curso pasado, se eliminan los requisitos académicos para los másteres habilitantes tal y como se hizo para los estudios de Grados en el curso anterior
_x000D_[12/2020]: Se ha incrementado en 515 millones de euros en el presupuesto de 2021, que permitirán continuar con la reforma del sistema estatal de becas y ayudas. Se alcanza un montante total de 2.090 millones de euros que es el mayor presupuesto de becas habido hasta ahora. Supone un incremento del 35% respecto al presupuesto con el que inició 2020 [[[[Se están definiendo nuevas mejoras en becas de máster, que garantizarán el acceso a la beca por renta y no por nota. Seha reflejado en los PGE-21 para esta nueva mejora Se ha revisado el sistema de becas y aumentado la financiación con cargo a los PGE-21
_x000D_[7/2020]: Se ha revisado el sistema de becas y aumentado la financiación con cargo a los PGE</t>
  </si>
  <si>
    <t>Nota de prensa - https://www.universidades.gob.es/pge2023-mejora-la-inversion-en-investigacion-universitaria-y-subida-de-400-millones-de-euros-en-las-becas/</t>
  </si>
  <si>
    <t xml:space="preserve">
_x000D_[12/2021]: Se han celebrado las XXVI JORNADAS CAU “Archivos Universitarios: responsabilidades y competencias profesionales, Horizonte 20-30”
_x000D_[6/2022]: Se ha celebrado la reunión del Consejo de Cooperación Archivística, con una amplia participación. Se ha tratado de una sesión extraordinaria y monográfica sobre el Plan de Recuperación, Transformación y Resiliencia
_x000D_[6/2021]: Se ha celebrado la reunión del Consejo de Cooperación Archivística (sesión plenaria), a la que han asistido representantes de la Federación Española de Municipios y Provincias (FEMP) y de la Conferencia de Archiveros de las Universidades Españolas (CRUE-CAU), entidad en la que el Consejo de Universidades delegó su participación</t>
  </si>
  <si>
    <t>[6/2021]: Se está trabajando en la gestión y coordinación
_x000D_[6/2022]: Se encuentra pendiente la aprobación del gasto y la resolución de concesión para proceder al pago de la subvención nominativa
_x000D_[12/2021]: Se ha previsto en los PGE 2022 de una subvención nominativa a este Archivo por valor de 50.000 €</t>
  </si>
  <si>
    <t>[12/2020]: Se han incluido las propuestas en las cláusulas del nuevo contrato para el desarrollo de PARES de próxima licitación 
_x000D_[7/2020]: Se han incluido las propuestas en las clausulas del nuevo contrato que de desarrollo al PARES que se está gestionando
_x000D_[6/2021]: Se ha creado el recurso de investigación MetaPARES, un repositorio de publicaciones que citan a los Archivos Estatales
_x000D_[6/2022]: Se ha continuado con la introducción de mejoras en: la información descriptiva del patrimonio documental en PARES y la visualización de las descripción en el Portal e implementación de nuevas opciones de Búsqueda
_x000D_[12/2021]: Se han introducido mejoras con una periodicidad mensual en el Programa PARES y se envían circulares de actualización a todos los miembros de la red de Archivos Estatales</t>
  </si>
  <si>
    <t xml:space="preserve">
_x000D_[12/2020]: Se han incrementado las aportaciones a los museos en los PGE-21 
_x000D_[7/2020]: En referencia a acrecentar créditos para que los museos puedan optimizar sus funciones, se ha propuesto desde la SGME en el proyecto de PGE21
_x000D_[12/2021]: Se ha desarrollado una campaña para la entrada gratuita a 14 de Nuestros Museos desde el 10 de julio hasta el 30 de septiembre de 2021
_x000D_[12/2021]: Se ha iniciado en el Museo Cerralbo la primera entrega de la campaña que el Ministerio de Cultura y Deporte inicia en redes sociales para poner en valor el patrimonio cultural de nuestro país. Con el lema ‘Redescubre tus museos’, consistirá en la difusión de piezas audiovisuales de corta duración que recorren los 16 museos de titularidad estatal para incentivar la asistencia de público
_x000D_[12/2021]: Se ha previsto en los PGE 2022 un incremento en las aportaciones a los museos en el programa 333A, con el objetivo de que los museos puedan optimizar sus funciones y ampliar su oferta cultural
_x000D_[6/2021]: Se sigue desarrollando el proyecto de mejora del Servicio de renovación tecnológica y transformación del Sistema Integrado de Documentación y Gestión Museográfica DOMUS, de la Red Digital de Colecciones de Museos de España, CER.ES. Este proyecto a tres años permitirá evolucionar tecnológicamente la aplicación y  dotarla de nuevos procedimientos documentales, que facilita el cumplimiento de las principales funciones de los museos, desde el conocimiento de sus colecciones
_x000D_[6/2022]: Se ha inaugurado el micrositio Archimus, con motivo del Día Internacional de los Archivos el 9 de junio. En el micrositio se que pone a disposición de la ciudadanía la información relativa a la Red de Archivos de Museos Estatales. Los objetivos de la Red son: fomentar la cooperación y la coordinación entre los archivos de museos que la integran; posicionar a los archivos de los museos estatales como centros de referencia para el estudio e investigación de la museología y la museografía de estas instituciones, así como de sus respectivos campos de conocimiento; garantizar la accesibilidad de la ciudadanía al Patrimonio Documental; definir líneas de actuación que tengan como fin último el incremento, conservación, preservación, investigación y difusión del patrimonio documental; la proyección internacional de los archivos de los museos estatales</t>
  </si>
  <si>
    <t>[12/2021]: Se mantiene en 2022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
_x000D_[6/2021]: Se han actualizado los datos de TSI para eliminar los copagos de los colectivos indicados[[Se ha actualizado la BD de Población Protegida en virtud de lo establecido en la LGP 2021. En relación a eliminar progresivamente los copagos: en la Ley de Presupuestos Generales del Estado del 2021 se ha eliminado el copago farmacéutico a los colectivos más vulnerables de la sociedad como son: 1) Personas menores de edad con un grado de discapacidad reconocido igual o superior al 33 %.; 2) Personas perceptoras de la prestación económica de la Seguridad Social por hijo o menor a cargo en régimen de acogimiento familiar permanente o guarda con fines de adopción.; 3) Los pensionistas de la Seguridad Social, cuya renta anual sea inferior a 5.635 euros consignada en la casilla de base liquidable general y del ahorro de la declaración del Impuesto sobre la Renta de las Personas Físicas, y los que, en el caso de no estar obligados a presentar dicha declaración, perciban una renta anual inferior a 11.200 euros. Por otra parte, en relación a establecer garantías para que no puedan introducirse otros nuevos, se está trabajando en el texto del anteproyecto de ley de medidas para mejorar la equidad, universalización y cohesión del SNS, siendo uno de los objetivos a cumplir el blindar el sistema para que no se puedan introducir copagos nuevos
_x000D_[6/2022]: Se ha remitido a las Cortes el Proyecto de Ley por el que se modifican diversas normas para consolidar la Equidad, Universalidad y Cohesión del Sistema Nacional de Salud (SNS), pilar básico del Estado del bienestar, ampliando derechos de la ciudadanía y recuperando otros que habían sido suprimidos
_x000D_[12/2021]: Se está tramitando el Anteproyecto de la Ley, por la que se modifican diversas normas para la equidad, como universalidad y cohesión del SNS, donde se ha incluido articulado específico para establecer garantías para que no puedan introducir copagos nuevos en las prestaciones sanitarias del SNSS. 
_x000D_[12/2020]: Los PGE incluyen la eliminación del copago farmacéutico para más de 6 millones de personas[[[[Se ha sacado a consulta pública el Anteproyecto de ley de medidas para la equidad, universalidad y cohesión del Sistema Nacional de Salud que incorpora la obligación de evaluar el impacto en la salud de la población en todas las políticas públicas[[[[Se está trabajando en la eliminación del copago para los perceptores del IMV y beneficiarios. Preparación de la modificación normativa para la eliminación y blindaje de los copagos sanitarios y farmacéuticos
_x000D_[7/2020]: Se está trabajando en la eliminación del copago para los perceptores del IMV y beneficiarios. Preparación de la modificación normativa para la eliminación y blindaje de los copagos sanitarios y farmacéuticos</t>
  </si>
  <si>
    <t>Se encuentra en tramitación parlamentaria el proyecto de Ley de medidas para mejorar la equidad, universalización y cohesión del SNS, que eliminará copagos y establecerá garantías para que no puedan introducirse otros nuevos
_x000D_En el Proyecto de Ley de PGE 2023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7 millones de euros</t>
  </si>
  <si>
    <t>Web Congreso - https://www.congreso.es/public_oficiales/L14/CONG/BOCG/A/BOCG-14-A-110-1.PDF
_x000D_Web Congreso - https://www.congreso.es/public_oficiales/L14/CONG/BOCG/A/BOCG-14-A-110-1.PDF
_x000D_Web del Ministerio - https://www.sepg.pap.hacienda.gob.es/Presup/PGE2023Proyecto/MaestroDocumentos/PGE-ROM/doc/2/1/1/2/2/25/N_23_A_V_1_101_1_1_2_2_126_1_2.PDF</t>
  </si>
  <si>
    <t xml:space="preserve">
_x000D_[12/2020]: En estudio posibles vías para reforzar el impulso de las funciones de investigación y conservación que desarrollan los museos.[[Prevista la firma de un nuevo MOU con Marruecos para acompañamiento en investigación y creación de dos museos en Fez.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7/2020]: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12/2021]: Se ha celebrado el  Congreso "Un siglo de danza en España (1836-1936)"  en el Museo Nacional del Romanticismo en colaboración con el CSIC
_x000D_[6/2021]: Numerosos museos estatales están participando en proyectos de investigación nacionales e internacionales, apostando por la I+D+i y otras vías, entre los que cabe destacar los siguientes en 2021:  Rock Art Network, del Getty Institute con el Museo de Altamira;  ayudas a proyectos arqueológicos en el extranjero del IPCE, con el estudio del Museo Nacional de Arte Romano sobre la ciudad romana de Ammaia (Portugal); o iniciativas de la Getty Foundation para el estudio del proceso de intervención preventiva y curativa de la serie del pintor virreinal M. Cabrera del Museo de América, entre otros
_x000D_[6/2022]: Se ha constituido la Comisión de Trabajo del sector del arte contemporáneo con el objetivo de contribuir a la mejora de la comunicación, el intercambio y el diálogo con los agentes del sector, y adoptar medidas encaminadas a su participación y fortalecimiento. En concreto, tendrá entre sus funciones el fomento de la creación y apoyo a los creadores, el incremento del patrimonio artístico contemporáneo, el apoyo a plataformas para el desarrollo de las prácticas artísticas contemporáneas, el impulso a la acción exterior y a la internacionalización del sector, así como a las acciones formativas y de investigación y promoción del arte contemporáneo como medio para la cohesión social. También podrá solicitar la elaboración de informes o estudios no vinculantes a expertos acreditados y órganos consultivos. La Comisión de Trabajo canalizará las peticiones y propuestas del sector en sus relaciones con la Administración General del Estado en torno a las prácticas artísticas contemporáneas, y propondrá y consensuará medidas y líneas de trabajo. Se reunirá dos veces al año con carácter ordinario para tratar temas relacionados con el impulso a la creación contemporánea
_x000D_[6/2022]: Se ha firmado un protocolo de colaboración con la Fundación Eduardo Chillida-Pilar Belzunce. Se trata del punto de partida para desarrollar la colaboración entre el Ministerio y la Fundación en el marco del centenario del nacimiento de Eduardo Chillida, que se celebrará en 2024
_x000D_[6/2022]: Se ha suscrito un protocolo de actuación de mutuo apoyo institucional en materia museística con la Junta de Andalucía para convertir a Jaén en referente nacional del arte íbero. En el marco de este convenio, ambas instituciones han acordado colaborar para dar impulso al Museo Íbero, de titularidad y gestión autonómica. Con el fin de enriquecer sus contenidos, el Estado cederá en depósito temporal un total de 2.635 bienes pertenecientes a colecciones de museos de titularidad estatal y gestión transferida
_x000D_[6/2022]: Se inaugura la exposición "En torno a las columnas de Hércules. Las relaciones milenarias entre Marruecos y España" en el Museo Arquelógico Nacional (MAN). El tema central de esta exposición es el reconocimiento mutuo de los lazos de vecindad que unen a Marruecos y España a lo largo de la historia
_x000D_[12/2021]: El Museo Arqueológico Nacional está trabajando en colaboración con la Fundación Nacional de Museos de Marruecos en la preparación de la exposición "Las columnas de Hércules",  programada para el primer semestre de 2022</t>
  </si>
  <si>
    <t>Nota de prensa - https://www.culturaydeporte.gob.es/mnaltamira/que-hacer/exposicion-temporales/arte-rupestre-india.html
_x000D_Prensa - https://www.europapress.es/cantabria/noticia-museo-altamira-acoge-exposicion-arte-rupestre-india-20221115141520.html
_x000D_Web del Ministerio - https://www.culturaydeporte.gob.es/cultura/areas/museos/mc/ceres/nuevas-incorporaciones/nuevas-incorporaciones.html
_x000D_Web del Ministerio - http://www.man.es/man/exposicion/exposiciones-temporales/20221115-arte-sin-limites.html
_x000D_Prensa - https://www.salamanca24horas.com/local/salamanca-acoge-asociacion-internacional-caminos-arte-rupestre-prehistorico-por-su-importante-patrimonio-rupestre-aire-libre_15061004_102.html</t>
  </si>
  <si>
    <t>[12/2021]: 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Así pues, se han llevado a cabo las siguientes acciones:[[[[1. Análisis del gasto sanitario en salud bucodental en España[[2. Análisis del entorno[[3. Diseño, desarrollo y consenso de una propuesta de ampliación de la cartera[[4. Valoración económica e impacto presupuestario estimado[[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
_x000D_[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12/2021]: 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Se ha iniciado el diagnóstico de la prestación de salud bucodental en los servicios de salud
_x000D_[7/2020]: Se ha iniciado el diagnóstico de la prestación de salud bucodental en los servicios de salud
_x000D_[6/2022]: Se ha abierto la fase de participación ciudadana de audiencia e información pública relativa al Proyecto de Orden por el que se amplía, actualiza y concreta la Cartera Común de Servicios del SNS
_x000D_[6/2022]: Se ha aprobado la Orden Ministerial que actualiza la Cartera Común de Servicios del SNS en materia de salud bucodental
_x000D_[6/2022]: Se ha aprobado por el CISNS del 15/06/2022 el Plan para la ampliación de los servicios de salud bucodental en la cartera del servicios del SNS
_x000D_[6/2022]: Se han distribuido los fondos para ampliar la Cartera de Servicios de Salud Bucodental a las CC.AA[[</t>
  </si>
  <si>
    <t>Web Congreso - https://www.congreso.es/proyectos-de-ley?p_p_id=iniciativas&amp;p_p_lifecycle=0&amp;p_p_state=normal&amp;p_p_mode=view&amp;_iniciativas_mode=mostrarDetalle&amp;_iniciativas_legislatura=XIV&amp;_iniciativas_id=121/000110</t>
  </si>
  <si>
    <t xml:space="preserve">
_x000D_[12/2020]: Se está tramitando la declaración de la urgencia y excepcional interés público del proyecto para agilizar la licencia de obras del proyecto de ejecución de la rehabilitación de las fachadas, cubiertas y carpinterías de Tabacalera, redactado y aprobado con un presupuesto de licitación de 5,6M[[[[Se ha abierto al público en Tabacalera: Promoción del Arte (Madrid) la exposición 'Estas ruinas que (no) ves son una promesa, Jorge Conde', que puede visitarse en La Fragua y Estudios de Tabacalera hasta el próximo 31 de enero de 2021[[ 
_x000D_[12/2021]: Se ha aprobado el acuerdo por el que se autoriza la ejecución de las obras de rehabilitación de las fachadas, cubiertas y carpinterías del antiguo Edificio Tabacalera, destinado a Centro Nacional de las Artes Audiovisuales, en la calle Embajadores, 53, de Madrid. El proyecto de ejecución de la rehabilitación de las fachadas, cubiertas y carpinterías de Tabacalera, redactado y aprobado con un presupuesto de licitación de 5,6 M€, es una de las intervenciones previstas en el marco de Plan de Recuperación, Transformación y Resiliencia
_x000D_[6/2021]: Se está ejecutando la programación expositiva de Tabacalera, ofreciendo propuestas de artistas consagrados y de media carrera
_x000D_[6/2021]: Se está trabajando con distintos agentes sociales y culturales en la definición del nuevo destino de la institución, orientado a la creación de un programa estable de residencias artísticas, entre otros
_x000D_[6/2022]: Se continúa con las obras de saneamiento en el semisótano del edificio de Tabacalera
_x000D_[12/2021]: Se ha aprobado el acuerdo por el que se modifican los límites para adquirir compromisos de gasto con cargo a ejercicios futuros en aplicación de lo dispuesto en el apartado 3 del artículo 41 del Real Decreto-ley 36/2020, de 30 de diciembre, por el que se aprueban medidas urgentes para la modernización de la Administración Pública y para la ejecución del Plan de Recuperación, Transformación y Resiliencia, para la ejecución por la Gerencia de Infraestructuras y Equipamientos de Cultura, O.A., de las obras de rehabilitación del antiguo Edificio Tabacalera </t>
  </si>
  <si>
    <t>BOE - https://boe.es/boe/dias/2022/07/05/pdfs/BOE-B-2022-21955.pdf
_x000D_BOE - https://boe.es/boe/dias/2022/07/05/pdfs/BOE-B-2022-21956.pdf
_x000D_Portal AGE - https://contrataciondelestado.es/wps/portal/!ut/p/b0/04_Sj9CPykssy0xPLMnMz0vMAfIjU1JTC3Iy87KtUlJLEnNyUuNzMpMzSxKTgQr0w_Wj9KMyU1zLcvQjfQosKk38C7PczFydAoKcKqJM8rxUDdJtbfULcnMdAV1FnUY!/</t>
  </si>
  <si>
    <t>[6/2021]: En la actualización del Programa de Estabilidad 2021-2024 el gasto COFOG en salud se situaba en 7,1; 6,5; 6,4 y 6,2 por ciento para dicho periodo 
_x000D_[12/2020]: En el Plan Presupuestario 2021 está previsto que el gasto público en el ámbito sanitario ascienda a un 6,9% del PIB 
_x000D_[6/2022]: En el Programa de Estabilidad 2022-2025 remitido el 29 de abril a la Comisión Europea, el gasto en salud de la clasificación COFOG asciende al 7,1% del PIB para 2022[[
_x000D_[12/2021]: Se ha previsto en el Plan Presupuestario 2022 que el gasto público en el ámbito sanitario ascienda a un 7,6% del PIB en 2020, un 7,2% en 2021 y un 8,8% en 2022, en base a las estimaciones de cifra de PIB y gasto sanitario en 2021</t>
  </si>
  <si>
    <t>Web del Ministerio - https://www.hacienda.gob.es/CDI/EstrategiaPoliticaFiscal/2023/Plan-Presupuestario-2023-ES.pdf</t>
  </si>
  <si>
    <t xml:space="preserve">
_x000D_[12/2020]: Se han distribuido a las comunidades autónomas 7.776 respiradores desde el mes de marzo; gracias a la configuración de la Reserva estratégica se está permitiendo renovar el parque de respiradores[[Se está trabajando en la renovación del parque de ventiladores en la red de hospitales en el SNS
_x000D_[7/2020]: Se está trabajando en la renovación del parque de ventiladores en la red de hospitales en el SNS
_x000D_[12/2021]: Se ha anunciado la licitación por el Instituto Nacional de Gestión Sanitaria (INGESA). Objeto: Suministro, respetuoso con el medio ambiente, de equipos de cardiología intervencionista (Hemodinámica) para varias comunidades autónomas y organismos de la Administración General del Estado. Expediente: AM 2021/100 y  también de equipos PET-TAC, para varias comunidades autónomas y organismos de la Administración General del Estado. Expediente: AM 2021/085
_x000D_[12/2021]: Se han transferido 400 millones de euros a las comunidades autónomas para la adquisición de equipos de alta tecnología para los centros sanitarios del Sistema Nacional de Salud
_x000D_[6/2021]: En el marco del Plan de Recuperación, Transformación y Resiliencia, en el componente 18 - “Renovación y ampliación de las capacidades del Sistema Nacional de Salud"-, se ha incluido el Plan invEAT (Plan de Inversión en Equipos de Alta Tecnología Sanitaria en el SNS), con una dotación de 792.100.000 €
_x000D_[6/2021]: Se ha aprobado el acuerdo por el que se autoriza la propuesta de la distribución territorial y los criterios de reparto de los créditos gestionados por las comunidades autónomas con cargo al presupuesto del Ministerio de Sanidad y en el marco del componente 18 "Plan de Inversiones en Equipos de Alta Tecnología del Sistema Nacional de Salud", (C18.I1) del Mecanismo de Recuperación, Transformación y Resiliencia (MRR), en el ejercicio presupuestario 2021, para su sometimiento al Consejo Interterritorial del Sistema Nacional de Salud
_x000D_[6/2022]: El CISNS  aprueba de la distribución de créditos destinados a las CCAA para el Plan de inversión en equipos de alta tecnología en el Sistema Nacional de Salud (Plan INVEAT) del ejercicio 2022, por un importe de  393.878.029,97 €
_x000D_[6/2022]: El Hospital Insular Nuestra Señora de Los Reyes en Valverde contará el primer aparato de Resonancia Magnética que se instalará en la isla de El Hierro y que se incluye dentro del Plan de Inversiones en Equipos de Alta Tecnología (INVEAT). Los pacientes no tendrán que desplazarse a otra isla para poder someterse a esta prueba
_x000D_[6/2022]: Se ha publicado el anuncio previo a la licitación de diez unidades para tratamientos de protonterapia en el SNS en base al convenio firmado con la Fundación Amancio Ortega Gaona para el suministro de diez equipos de protonterapia por un valor total de 280 millones de euros con destino a centros sanitarios del Servicio Nacional de Salud, en las Comunidades Autónomas de Andalucía, Cataluña, Canarias, Galicia, Comunidad Valenciana, Madrid y País Vasco. De esta forma, se van a incorporar diez unidades de tratamiento de máximas prestaciones, capaces de realizar tratamientos de protonterapia con modulación de intensidad, con los sistemas de verificación del tratamiento más avanzados hoy en día, incluyendo redes de radioterapia, sistemas de planificación y diseño del tratamiento, equipamiento de dosimetría física, y sistemas de posicionado e inmovilización del paciente
_x000D_[6/2022]: Se han adjudicado y formalizado los contratos de los ocho Acuerdos Marco para la adquisición de los equipos incluidos en el Plan INVEAT: aceleradores lineales, equipos de SPECT-TC, PET-TC, Braquiterapia, Radiología Vascular y Neurovascular Intervencionista, salas de Hemodinámica, equipos de Tomografía Computarizada y de Resonancia Magnética
_x000D_[12/2021]: En el marco del Plan de Recuperación, Transformación y Resiliencia, en el componente 18 se ha incluido la “Renovación y ampliación de las capacidades del Sistema Nacional de Salud", entre las que destaca el Plan INVEAT (Plan de Inversión en Equipos de Alta Tecnología Sanitaria en el SNS), con una dotación de 792.100.000 €.  El Plan INVEAT se aprobó el 30 de junio de 2021 por el CISNS y se ha iniciado la distribución de fondos a las CCAA en agosto de 2021
_x000D_[6/2021]: Se ha constituido un grupo de trabajo específico dependiente de la Comisión de Prestaciones, Aseguramiento y Financiación para acordar el modelo de priorización de equipos a aplicar en este Plan. En el momento actual, se están realizando las reuniones bilaterales con las comunidades autónomas para determinar la distribución de créditos y así finalizar el Plan </t>
  </si>
  <si>
    <t>[12/2020]: El Ayuntamiento de Santander, que aportará los 10 millones de euros necesarios para la reforma del edificio del Banco de España, está avanzando en la tramitación urbanística y administrativa, con la idea de iniciar las obras de acondicionamiento en el año 2021[[[[Se ha mantenido una reunión el pasado mes de septiembre para abordar el estado de este proyecto 
_x000D_[12/2021]: La Junta de Gobierno Local de Santander ha adjudicado el proyecto de ejecución para la adecuación de la antigua sede del Banco de España como centro de documentación y espacio expositivo asociado al Museo Nacional Centro de Arte Reina Sofía. En concreto, se ha adjudicado la redacción del proyecto básico, proyecto de ejecución, proyecto de actividad, proyecto de instalaciones, estudio de seguridad y salud y dirección facultativa de las obras
_x000D_[6/2021]: El Ayuntamiento de Santander ejecutará las obras, en este momento el Museo se encuentra a la espera
_x000D_[6/2022]: La Junta de Calificación, Valoración y Exportación de Bienes del Patrimonio Histórico ha informado favorablemente sobre la adquisición del Archivo Lafuente por parte del Ministerio de Cultura y Deporte, un valioso fondo documental formado por 120.000 elementos atesorado por el empresario José María Lafuente desde los años noventa del siglo pasado y que conforma una ruta esencial para entender el desarrollo de las vanguardias artísticas del siglo XX. El archivo quedará en la órbita del Reina Sofía y se construirá una subsede específica en el antiguo edificio del Banco de España de Santander</t>
  </si>
  <si>
    <t>Se ha acordado la adquisición de la colección Archivo Lafuente para formar parte de los fondos del Museo Nacional de Arte Reina Sofía. El importe de la compra es de 29.795.045,21 euros que se abonará en once anualidades (hasta 2032). El Archivo Lafuente es un archivo de archivos, una colección de colecciones de arte contemporáneo especializada en historia del arte del siglo XX en América Latina, Estados Unidos y Europa, con un énfasis particular en España. La colección consta de alrededor de 130.000 piezas</t>
  </si>
  <si>
    <t>Nota de prensa - https://www.culturaydeporte.gob.es/actualidad/2022/07/220726-archivo-lafuente.html
_x000D_Consejo de Ministros - https://www.lamoncloa.gob.es/consejodeministros/referencias/Paginas/2022/refc20220726_cc.aspx#museo</t>
  </si>
  <si>
    <t xml:space="preserve">
_x000D_[12/2021]: Se ha creado la Comisión de Salud Digital del SNS, con las Subcomisión de Sistemas de Información y Tecnologías para la Salud Digital y la Subcomisión de Información Sanitaria. Se han celebrado tres reuniones de la CSD. Creación de los GT de Espacio de datos de Salud, receta electrónica ortoprotésica y convocatoria de reuniones de estos grupos y de los de HCDSNS, TSI y RESNS, ya creados. Se han firmado convenios con la CA de Valencia, La Rioja y  Castilla y León (pendientes de publicar en BOE). El CISNS aprueba la Estrategia de Salud Digital del Sistema  Nacional de Salud dotada con más de 675 millones de euros del MTRR[[
_x000D_[6/2021]: Se están desarrollando los servicios digitales de salud, fomentando la analítica de datos e impulso a la interoperabilidad de los datos de salud en el ámbito europeo y nacional, con algunos ejemplos: evolución de aplicaciones de farmacia, evolución de VALTERMED (Sistema de información para determinar el valor terapéutico en la práctica clínica real de los medicamentos de alto impacto sanitario, evolución del registro de vacunación) ; en cuanto al fomento de la analítica de datos: elaboración de modelos predictivos para el seguimiento de la positividad del virus SARS-COV en España, Cuadros de Mando para el seguimiento del Plan Integral de Gestión de la Vacunación, cuadro de mando de capacidad asistencial; y por último para el fomento de la interoperabilidad de los datos de salud: superación de la auditoría europea para la inclusión de España en el servicio Patient Summary (intercambio de resumen de historia clínica con los estados miembros de la UE), avances en la integración de España en el servicio ePrescription/eDispensation, integración de CCAA en el nodo de verificación de medicamentos (SNSFARMA), integración de CCAA en el Registro Estatal de Profesionales Sanitarios.[[[[También se ha elaborado el borrador de la Estrategia Nacional de Salud Digital. DGOP: Creando de un grupo de trabajo sobre Competencias Digitales de los profesionales sanitarios (05/05/2021) y (20/05/21)[[[[
_x000D_[12/2021]: Se ha implantado la selección telemática de plaza en los procesos selectivos de Formación Sanitaria Especializada. Se ha desarrollado la App SIMULE de adjudicación de plazas, con mejoras para las próximas convocatorias, como el manejo de datos reales para la elección
_x000D_[6/2021]: Se ha implantado la selección telemática de plaza en los procesos selectivos de formación sanitaria especializada
_x000D_[6/2022]: Se ha aprobado por el Consejo Interterritorial del Sistema Nacional de Salud el plan de trabajo de Transformación Digital de la Atención Primaria y criterios de selección de proyectos 
_x000D_[6/2022]: Se ha desarrollado una nueva aplicación informática en el Registro Español de Enfermos Renales
_x000D_[6/2022]: Se ha implantado la selección telemática de plaza en los procesos selectivos de Formación Sanitaria Especializada. Se ha desarrollado la App SIMULE de adjudicación de plazas, con mejoras para las próximas convocatorias, como el manejo de datos reales para la elección,Se ha implantado la selección telemática de plaza en los procesos selectivos de formación sanitaria especializada
_x000D_[6/2022]: Se ha producido el desarrollo de servicios digitales de salud para el Sistema Nacional de Salud, como son: 1 ) análisis y diseño del nuevo registro de vacunación; 2) Implantación de SIMULE mejorado; 3) reingeniería de aplicaciones de FARMACIA; 4) reingeniería de aplicaciones de Formación Sanitaria Especializada; 5) desarrollo del sistema de gestión de terapias avanzadas; 6) toma de requisitos para la implementación de la nueva receta ortoprotésica; 7) fomento de la analítica de datos; 8) Definición de modelo predictivo de control de gasto farmacéutico; 9)  implantación  de cuadros de mando de VALTERMED y RESNS en PowerBI; 10) adaptación de modelos predictivos de SERLAB a nueva estrategia de vigilancia COVID; 11) inclusión de funcionalidad de revocación de CCD; 12) misión de CCD a participantes de ensayos clínicos de vacuna HIPRA; 13) puesta en marcha de proyecto para la mejora del sistema de vigilancia de IRA/IRAG; 14) toma de requisitos para la implementación del software de uso en Redes Europeas de Referencia; 15) [[análisis del sistema de información para la red de evaluación de medicamentos (REVALMED); 16) toma de requisitos Red de Evaluación de Tecnologías Sanitarias; 17) fomento de la interoperabilidad: superación de la auditoría europea para la inclusión de España en el servicio ePrescription/eDispensation; 18) integración de CCAA en REPS y SNSFARMA
_x000D_[12/2021]: Se ha aprobado en el CISNS de la distribución a las CCAA de 220 millones de € del convenio con Farmaindustria para Salud Digital (eficiencia de gasto farmacéutico, integración con sistemas del SNS, análisis de datos, imagen médica y refuerzo de las capacidades digitales de la sanidad). Se ha aprobado el PERTE de Sanidad, donde el objetivo 4" Impulsar la transformación digital de la asistencia sanitaria" incluye actuaciones en las áreas de "Centro de salud digital", "Atención personalizada" y "Transformación digital de los procesos de soporte", con 230 millones de  € de financiación del C11 I3 del MRR . Se ha realizado la asignación telemática CSUR. Se ha procedido a la actualización de procesos de la emisión y entrega del certificado covid en España para adaptarlo a administración de dosis de refuerzo y a nuevos periodos de validez.  Se ha realizado la actualización de SPTH a las nuevas normas de control sanitario en frontera. Gestión de certificados de terceros países con acuerdos de reciprocidad con la UE. Se ha realizado las negociaciones con países latinoamericanos para lograr su adopción del estándar CCD y el impacto en la capacidad asistencial. Se ha definido los modelos predictivos del control del gasto farmacéutico. Se han definido los nuevos registros de vacunación  que albergará datos vacunales distintos de las vacunas COVID
_x000D_[12/2020]: Se ha creado la Secretaría General de Salud Digital, información e innovación del SNS[[[[Se han destinado 50,6 M€ para ampliar proyectos:[[Impulsar la analítica de datos; impulsar la salud digital y la interoperabilidad electrónica de información sanitaria; desarrollar los Servicios Públicos Digitales para el Sistema Nacional de Salud[[Además, 234 M€ de la Iniciativa REACT-UE para impulsar junto con las CCAA en: espacio de datos, sistema de información sanitaria, transformación digital de la gestión de los servicios de salud, anatomía patológica-imagen clínica, Centro de Salud Virtual, Historia Digital de Salud HSD, Vigilancia Epidemiológica, Atención personalizada, entre otros
_x000D_[7/2020]: Preparación del nuevo decreto de estructura del Ministerio para la creación de la Seccretaría General de Salud Digital, Información e Innovación del SNS
_x000D_[6/2022]: Se ha publicado el anuncio de formalización de contratos de: Secretaría General de Salud Digital, Información e Innovacion del Sistema Nacional de Salud. Objeto: Servicio de desarrollo de aplicaciones para la transformación digital en el Sistema Nacional de Salud del Ministerio de Sanidad. Expediente: 202150PA0009
_x000D_[6/2022]: Se ha publicado el anuncio previo a la licitación de diez unidades para tratamientos de protonterapia en el SNS en base al convenio firmado con la Fundación Amancio Ortega Gaona para el suministro de diez equipos de protonterapia por un valor total de 280 millones de euros con destino a centros sanitarios del Servicio Nacional de Salud, en las Comunidades Autónomas de Andalucía, Cataluña, Canarias, Galicia, Comunidad Valenciana, Madrid y País Vasco. De esta forma, se van a incorporar diez unidades de tratamiento de máximas prestaciones, capaces de realizar tratamientos de protonterapia con modulación de intensidad, con los sistemas de verificación del tratamiento más avanzados hoy en día, incluyendo redes de radioterapia, sistemas de planificación y diseño del tratamiento, equipamiento de dosimetría física, y sistemas de posicionado e inmovilización del paciente
_x000D_[6/2022]: Se han modificado los sistemas para la expedición y validación de los CCDs para incorporar las modificaciones del Reglamento (caducidad de la primovacunación y codificación de las dosis de refuerzo.[[Incorporación de terceros países integrados en el sistema UE-CCD  (37 países)
_x000D_[12/2021]: Ha entrado en vigor el Certificado COVID Digital de la UE en todos los estados miembros de la Unión Europea</t>
  </si>
  <si>
    <t>[12/2021]: Se ha aprobado el acuerdo por el que se autoriza la propuesta de distribución territorial para el ejercicio presupuestario 2021 de créditos gestionados por las comunidades autónomas para el Programa de desarrollo de medidas para mejorar la eficiencia y la sostenibilidad del Sistema Nacional de Salud en el ámbito de la prestación farmacéutica, procedentes del Convenio suscrito el 29 de diciembre de 2016, entre el Ministerio de Hacienda y Función Pública y el Ministerio de Sanidad, Servicios Sociales e Igualdad con Farmaindustria, por importe de 39.815.620 euros
_x000D_[12/2021]: Se ha publicado la Orden SND/1308/2021, de 26 de noviembre, por la que se procede a la actualización en 2021 del sistema de precios de referencia de medicamentos en el Sistema Nacional de Salud
_x000D_[12/2021]: Se han desarrollado las siguientes medidas en materia de eficiencia donde, además, se ha cuantificado el impacto económico en términos de ahorro: A. Medidas dirigidas a la introducción sostenible de innovaciones: B. Medidas dirigidas a medicamentos incluidos y protegidos por patente C. Medidas dirigidas a medicamentos incluidos y no protegidos por patente: Inclusión en la prestación farmacéutica del SNS de nuevos genéricos Inclusión en la prestación farmacéutica del SNS de nuevos biosimilares. Asimismo, se han desarrollado distintas líneas de acción, consideradas como estratégicas en política farmacéutica, que requieren de un mayor plazo para cuantificar su impacto. Estas son: 1. Fijación del precio e inclusión en la prestación farmacéutica del SNS del primer medicamento CAR-T de fabricación pública (junio 2021) 2. Publicación de primer IPT con evaluación económica (junio 2021) 3. Aprobación de la financiación del onceavo medicamento en el SNS bajo el modelo de pago por resultados (junio 2021 con entrada en el Nomenclátor del 1 de agosto de 2021) 4. Aprobación del Programa de medidas para mejorar la eficiencia y la sostenibilidad del SNS (julio 2021), cuyos fondos provienen de la ejecución del Convenio de Farmaindustria en lo referente a la segunda fase del ejercicio 2018 y a la primera de 2019. 5. Optimización de la utilización de los analgésicos opioides en el dolor crónico no oncológico (julio 2021)
_x000D_[12/2020]: Se están manteniendo reuniones con el sector enfocadas a la creación de una mesa para elaborar el Plan de la Industria Farmacéutica[[[[Se está trabajando en el Programa para la mejora de la eficiencia y la sostenibilidad del SNS;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7/2020]: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6/2021]: La Comisión Interministerial de Precios de abril ha establecido que los acuerdos que se publican irán acompañados de información adicional en aquellos medicamentos de alto impacto y/o incertidumbre clínica y financiera que lo requieran porque las decisiones hayan sido denegatorias lo que aportará transparencia a las decisiones adoptadas de precio y financiación de medicamentos en España. Ya están publicados los primeros acuerdos (acuerdos CIPM de abril) que incluyen esta información
_x000D_[6/2022]: Se ha habilitado una nueva sección en la web del  Ministerio de Sanidad mediante la que se proporciona información detallada sobre el consumo de medicamentos financiados con cargo al sistema sanitario público, que hayan sido prescritos por profesionales del Sistema Nacional de Salud y dispensados en oficinas de farmacia
_x000D_[6/2022]: Se ha incluido en la financiación pública 14 nuevos medicamentos huérfanos en el año 2021, lo que representa un 56 por ciento más que el número de medicamentos huérfanos que se financió en el año 2019
_x000D_[6/2022]: Se han publicado los informes evolución de la prestación farmacéutica del Sistema Nacional de Salud en una sección habilitada al efecto en la web del Ministerio de Sanidad</t>
  </si>
  <si>
    <t>[12/2021]: Se está trabajando en la presentación del nuevo Plan de Fomento de la Lectura, que incluye una revisión del Observatorio del Libro y la Lectura
_x000D_[6/2021]: Se están recibiendo propuestas en  el marco de los grupos de trabajo para el diseño del nuevo Plan de Fomento de la Lectura que se presentará a finales del primer semestre de 2021. El nuevo Observatorio de la Lectura y el Libro, con un nuevo decreto, estará  incorporado en el Plan y ocupará un lugar destacado en el mismo
_x000D_[6/2022]: Se continúan los trabajos de la modificación del Reglamento del Observatorio de la Lectura y el Libro
_x000D_[12/2021]: Se continúan los trabajos en el texto del nuevo reglamento del Observatorio de la Lectura y el Libro
_x000D_[6/2021]: Se está trabajando en la modificación del reglamento del Observatorio del Libro y la Lectura
_x000D_[12/2020]: Se ha comenzado a trabajar en la modificación del reglamento del Observatorio, y se está a la espera de recibir propuestas de los agentes implicados</t>
  </si>
  <si>
    <t>[12/2021]: Se ha incluido en el texto del anteproyecto de ley articulado específico para modificar la Ley 16/2003, de 28 de mayo, de cohesión y calidad del Sistema Nacional de Salud en lo relativo a garantizar la homogeneidad en la efectividad del derecho a la protección a la salud a las personas no registradas ni autorizadas como residentes en España, de tal forma que la asistencia se prestará con cargo a los fondos públicos desde su solicitud, sin menoscabo de que posteriormente, al resolverse el procedimiento administrativo, se deba gestionar el pago de la asistencia recibida por el usuario o por un tercero obligado al pago
_x000D_[6/2021]: Se ha incluido una mención específica en el borrador del Anteproyecto de Ley de medidas para la equidad, universalización y cohesión del Sistema Nacional de Salud indicando que la asistencia se prestará a cargo de fondos públicos desde su solicitud, sin menoscabo de que posteriormente, al resolverse el procedimiento administrativo, se deba gestionar el pago de la asistencia recibida por el usuario o por un tercero obligado al pago
_x000D_[6/2022]: El Consejo de Ministros ha acordado remitir a las Cortes el Proyecto de Ley por el que se modifican diversas normas para consolidar la Equidad, Universalidad y Cohesión del Sistema Nacional de Salud (SNS)
_x000D_[12/2021]: Se está tramitando en el borrador de Anteproyecto de la Ley, por la que se modifican diversas normas para la equidad, universalidad y cohesión del SNS
_x000D_[12/2020]: La medida para garantizar la homogeneidad en las CCAA para que la asistencia sanitaria sea gratuita desde la entrega del documento provisional hasta la emisión de la tarjeta, se ha contemplado en el Anteproyecto de ley de medidas para la equidad, universalidad y cohesión del Sistema Nacional de Salud, cuyo plazo de audiencia pública finalizó al pasado 19 de noviembre. Se está trabajando en el borrador y está previsto que esté listo para envío a CdM en el primer trimestre de 2021
_x000D_[7/2020]: Se está trabajando en la elaboración normativa, para garantizar la homogeneidad en las CCAA para que la asistencia sanitaria sea gratuita desde la entrega del documento provisional hasta la emisión de la tarjeta</t>
  </si>
  <si>
    <t>[12/2020]: Se ha elaborado nueva normativa referente a periodos de carencia para ascendientes de extracomunitarios y garantizar la cobertura sanitaria a emigrantes que no la tengan en destino [[[[La medida se ha contemplado en el  Anteproyecto de ley de medidas para la equidad, universalidad y cohesión del Sistema Nacional de Salud, cuyo plazo de audiencia pública finalizó al pasado 19 de noviembre. Se está trabajando en el borrador y está previsto que esté listo para su envío al Consejo de Ministros en el primer trimestre de 2021
_x000D_[7/2020]: Se está trabajando en la elaboración de nueva normativa referente a periodos de carencia para ascendientes de extracominutarios y garantizar la cobertura sanitaria a emigrantes que no la tengan en destino
_x000D_[6/2022]: El Consejo de Ministros ha acordado remitir a las Cortes el Proyecto de Ley por el que se modifican diversas normas para consolidar la Equidad, Universalidad y Cohesión del Sistema Nacional de Salud (SNS)
_x000D_[12/2021]: 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
_x000D_[6/2021]: Se está ultimando un borrador del  Anteproyecto de Ley de medidas para la equidad, universalización y cohesión del Sistema Nacional de Salud, que incluye la cobertura de la asistencia sanitaria para las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t>
  </si>
  <si>
    <t>Web Congreso - https://www.congreso.es/public_oficiales/L14/CONG/BOCG/A/BOCG-14-A-110-1.PDF</t>
  </si>
  <si>
    <t>[12/2020]: Se trata de un proyecto que se viene desarrollando con éxito desde haces años. En 2020 se ha combinado con modalidades no presenciales durante el estado de alarma 
_x000D_[6/2022]: Se continúa con la actividad habitual del programa de animación lectora "Dibujantes de historias. Encuentros literarios en Escuelas de Arte"
_x000D_[12/2021]: Se ha lanzado el programa ‘Dibujantes de historias. Encuentros literarios en Escuelas de Arte’ de titularidad pública con el que se pretende apoyar a creadores dedicados principalmente a la ilustración y al cómic
_x000D_[6/2022]: Se continúa con la edición de 2022 de Programa de Actividades Literarias en Institutos de Enseñanza Secundaria
_x000D_[12/2021]: Se ha finalizado la implementación del Programa de Actividades Literarias en Institutos de Enseñanza Secundaria de titularidad pública de 2021 y se ha abierto el plazo de presentación de propuestas para la nueva edición de 2022[[
_x000D_[6/2021]: Se ha puesto en marcha una nueva edición del Programa de Actividades Literarias en Institutos de Enseñanza Secundaria de titularidad pública
_x000D_[6/2022]: Se ha convocado una nueva edición del programa "Afinidades electivas",  que se realizará entre junio y octubre de 2022</t>
  </si>
  <si>
    <t>Se está implementando la segunda fase del año 2022 del Programa de Actividades Literarias en Institutos de Enseñanza Secundaria
_x000D_Se ha puesto en marcha la segunda edición del programa de actividades literarias en Institutos de Enseñanza Secundaria. En esta nueva edición, que forma parte del Plan de Fomento de la Lectura, se han seleccionado un total de 183 actividades, tras recibir las solicitudes de centros educativos, con el objetivo de acercar a los jóvenes a la lectura de calidad y, al mismo tiempo, contribuir a difundir la obra y la actividad creadora de nuestros autores
_x000D_Se ha convocado la edición de 2023 de Actividades literarias en escuelas de arte
_x000D_Se ha desarrollado la programación en librerías de "Afinidades electivas" 2022, un programa innovador, protagonizado por una pareja de creadores que, en diferentes lenguas, se encuentran en una librería para conversar sobre la obra del otro buscando semejanzas, conexiones o divergencias</t>
  </si>
  <si>
    <t>Web del Ministerio - https://www.culturaydeporte.gob.es/cultura/libro/promocion-de-las-letras/actividades-institutos.html
_x000D_Nota de prensa - https://www.culturaydeporte.gob.es/actualidad/2022/09/220930-actividades-literarias-ies.html
_x000D_Web del Ministerio - https://www.culturaydeporte.gob.es/cultura/libro/promocion-de-las-letras/dibujantes-historias.html
_x000D_Nota de prensa - https://blog.librerialuces.com/event/afinidades-electivas-2022/
_x000D_Nota de prensa - https://queverdeasturias.com/mieres/otros-eventos/58210-afinidades-electivas-2022-encuentros-literarios.html</t>
  </si>
  <si>
    <t>[6/2022]: El Consejo de Ministros ha acordado remitir a las Cortes el Proyecto de Ley por el que se modifican diversas normas para consolidar la Equidad, Universalidad y Cohesión del Sistema Nacional de Salud (SNS)
_x000D_[12/2021]: 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
_x000D_[6/2021]: Se está ultimando un borrador del  Anteproyecto de Ley de medidas para la equidad, universalización y cohesión del Sistema Nacional de Salud, que incluye la cobertura de la asistencia sanitaria para las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t>
  </si>
  <si>
    <t xml:space="preserve">
_x000D_[12/2020]: Los PGE-21 han reflejado 20 M€ para su implementación. Se están firmando los correspondientes Protocolos con las EELL para el desarrollo de sus Planes de Acción[[[[Se está trabajando en el Plan de Acción del Ministerio para la Agenda Urbana para ordenar el territorio y hacer un uso racional del suelo, conservarlo y protegerlo. El 21 de julio se ha firmado el Convenio con la FEMP como paso para la implementación de la Agenda Urbana
_x000D_[7/2020]: Se está trabajando en el Plan de Acción del Ministerio para la Agenda Urbana para ordenar el territorio y hacer un uso racional del suelo, conservarlo y protegerlo. El 21 de julio se ha firmado el Convenio con la FEMP como paso para la implementación de la Agenda Urban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Nota de prensa - https://www.mitma.gob.es/el-ministerio/sala-de-prensa/noticias/mie-07092022-1857</t>
  </si>
  <si>
    <t xml:space="preserve">
_x000D_[12/2021]: Se ha incluido un Plan de Acción de la R1 del C18 y un total de 176M€  en los PGE 2022
_x000D_[12/2020]: Se han incluido 1.088,86 Millones de euros de los PGE-21 para el Marco Estratégico de Atención Primaria y Comunitaria 
_x000D_[12/2021]: Se ha publicado la resolución que pone en marcha un proceso de estabilización, el primero realizado en la historia de la Organización Nacional de Trasplantes. Se eliminará la temporalidad que de forma estructural ha afectado a este Organismo, estando prevista su finalización en el primer semestre del ejercicio 2022
_x000D_[6/2021]: Se está trabando en la estrategia para reforzar las capacidades profesionales y reducción de la temporalidad
_x000D_[12/2021]: Se ha realizado la Declaración Institucional del Ministerio y de las consejerías de sanidad y salud de las CCAA y Ciudades con Estatuto de Autonomí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2]: Se están evaluando los Planes Regionales Integrales para la Atención Primaria remitidos por las CCAA, que es un requisito previo para la distribución de fondos
_x000D_[6/2022]: Se ha aprobado el Plan de Acción de Atención Primaria y Comunitaria 2022-2023 para implementar el Marco Estratégico de Actualización para la mejora de la Atención Primaria por el Consejo Interterritorial del Sistema Nacional de Salud[[
_x000D_[6/2022]: Se ha aprobado la distribución de fondos para la formación continuada de los profesionales sanitarios (3,5M€) a las CCAA, en el marco del PRTR, C18, I4</t>
  </si>
  <si>
    <t>[12/2021]: Se ha concedido el Premio Nacional a la Mejor Labor Editorial Cultural
_x000D_[12/2021]: Se ha creado, convocado y resuelto una nueva línea para subvenciones para la traducción de libros entre lenguas del Estado
_x000D_[12/2021]: Se ha ha mantenido un encuentro con los creadores literarios, al que han asistido representantes de las asociaciones de escritores, ilustradores, traductores y cómic
_x000D_[12/2021]: Se han concedido el Premio Nacional a la Mejor Traducción 2021 y el Premio Nacional a la Obra de un Traductor 2021
_x000D_[12/2021]: Se han concedido los Premios a las Mejores Encuadernaciones Artísticas 2021
_x000D_[12/2021]: Se han concedido los Premios a los Libros Mejor Editados en 2020
_x000D_[12/2021]: Se han convocado las ayudas a la edición de libros y revistas culturales por valor de 2,15 M€
_x000D_[12/2021]: Se han creado ayudas destinadas a los autores literarios para fomentar la movilidad internacional. El importe total de la subvención asciende a un millón de euros derivados del Plan de Recuperación, Transformación y Resiliencia, incluido en los Presupuestos Generales del Estado de 2021
_x000D_[6/2021]: Se ha celebrado el Día Internacional del Libro 2021
_x000D_[6/2021]: Se ha publicado la convocatoria de subvenciones para el fomento de la traducción a lenguas extranjeras correspondiente a 2021 por un valor de 400.000 euros
_x000D_[6/2021]: Se han publicado las convocatorias de ayudas para la promoción de la lectura y las letras españolas, para la revalorización cultural y modernización de las librerías y para entidades sin ánimo de lucro que promueven y fortalecen la industria editorial. En breve se publicarán ayudas para la edición de libros y  para la edición de revistas de cultura 
_x000D_[6/2022]: Se continúa con la actividad habitual del programa de animación lectora "Dibujantes de historias. Encuentros literarios en Escuelas de Arte"
_x000D_[12/2021]: Se ha lanzado el programa ‘Dibujantes de historias. Encuentros literarios en Escuelas de Arte’ de titularidad pública con el que se pretende apoyar a creadores dedicados principalmente a la ilustración y al cómic
_x000D_[6/2022]: Se ha publicado el extracto de la Orden de 22 de marzo de 2022 del Ministerio de Cultura y Deporte, por la que se convocan subvenciones, en régimen de concurrencia competitiva, para el fomento de la traducción a lenguas extranjeras correspondientes al año [[ 2022. El importe de las subvenciones convocadas será, como máximo de 400.000 euros[[
_x000D_[6/2021]: Se han finalizado las ayudas extraordinarias a librerías 2020, dado que respondían a una necesidad coyuntural
_x000D_[12/2020]: Las ayudas extraordinarias por valor de 4 millones de euros se han convocado, fallado y están en trámite de pago.[[[[El Ministerio de Cultura y Deporte ha llegado a un acuerdo con Correos y libreros para abaratar los envíos de libros. Se trata de una medida que potencia la digitalización de las librerías. Se han convocado las ayudas a la traducción por 400 mil €, y ACE convocará otras por el mismo importe. En julio 2020 se están convocando todas las ayudas ordinarias de la DG del Libro
_x000D_[7/2020]: Las convocatoria de las ayudas extraordinarias por 4 millones de euros está pendiente de publicación en el BOE. Se han convocado las ayudas a la traducción por 400 mil €, y ACE convocará otras por el mismo importe. En julio 2020 se están convocando todas las ayudas ordinarias de la DG del Libro
_x000D_[6/2022]: Se ha publicado la Orden CUD/1533/2021 y se han convocado las ayudas públicas dotadas con 9 millones de euros para la modernización de pequeñas y medianas empresas del sector del libro en el marco del Componente 24 .I1 del Plan de Recuperación, Transformación y Resiliencia. El objetivo de estas ayudas, dotadas con 9 millones de euros, es financiar proyectos de inversión para mejorar la competitividad del sector del libro, mejorar su resiliencia e impulsar su transición digital. Están dirigidas a financiar la mejora de las herramientas de gestión editorial, a la modernización de las librerías y las empresas distribuidoras de libros y logística, así como al desarrollo y la implementación de la impresión bajo demanda en el sector del libro
_x000D_[6/2022]: Se ha publicado la Orden de 25 de mayo de 2022, por la que se convocan subvenciones, en régimen de concurrencia competitiva, para la traducción de libros entre lenguas del Estado, correspondientes al año 2022</t>
  </si>
  <si>
    <t>Web del Ministerio - https://www.culturaydeporte.gob.es/cultura/libro/sc/becas-ayudas-y-subvenciones/fomento-traduccion-lenguas-extranjeras.html
_x000D_Web del Ministerio - https://www.culturaydeporte.gob.es/cultura/areas/libro/mc/dia-libro/presentacion/2022/inicio.html
_x000D_Web del Ministerio - https://www.culturaydeporte.gob.es/cultura/libro/sc/becas-ayudas-y-subvenciones/entidades-promocion-industria-editorial.html
_x000D_Web del Ministerio - https://www.culturaydeporte.gob.es/cultura/libro/sc/becas-ayudas-y-subvenciones/promocion-lectura-letras.html
_x000D_BOE - https://www.boe.es/buscar/doc.php?id=BOE-A-2022-10658
_x000D_Web del Ministerio - https://www.culturaydeporte.gob.es/cultura/libro/premios/listado-de-premios/otros-premios/libros-mejor-editados/ultima-convocatoria.html
_x000D_Web del Ministerio - https://www.culturaydeporte.gob.es/cultura/libro/premios/listado-de-premios/otros-premios/mejor-encuadernacion-artistica/ultima-convocatoria.html
_x000D_Web del Ministerio - https://www.culturaydeporte.gob.es/dam/jcr:938e92f3-ba09-40d6-a6f3-46d62dbe4bc9/orden-concesion-firmada.pdf
_x000D_Web del Ministerio - https://www.culturaydeporte.gob.es/actualidad/2022/10/221003-pn-traduccion.html
_x000D_Web del Ministerio - https://www.boe.es/diario_boe/txt.php?id=BOE-A-2022-14028
_x000D_Web del Ministerio - https://www.culturaydeporte.gob.es/dam/jcr:2b18759c-3177-4261-a91a-ae865bf7038d/report-propuesta-resolucion-provisional-ayudas-estado-2022---anexos.pdf
_x000D_Web del Ministerio - https://www.culturaydeporte.gob.es/cultura/libro/promocion-de-las-letras/dibujantes-historias.html
_x000D_Web del Ministerio - https://www.culturaydeporte.gob.es/dam/jcr:2543d28a-0564-49d3-8c44-46952394d1d5/orden-concesion-pymes22.pdf
_x000D_Web del Ministerio - https://www.culturaydeporte.gob.es/dam/jcr:2b18759c-3177-4261-a91a-ae865bf7038d/report-propuesta-resolucion-provisional-ayudas-estado-2022---anexos.pdf</t>
  </si>
  <si>
    <t>Fortalecer la promoción y difusión en el exterior del sector del libro, desarrollando diversos programas y actuaciones, especialmente a través de la gestión y organización de nuestra participación en ferias internacionales destacando la participación de España como país invitado de honor en Fráncfort 2022</t>
  </si>
  <si>
    <t>[12/2020]: A través de la Dirección General del Libro y Fomento de la Lectura, Acción Cultural Española (AC/E) y la Federación de Gremios de Editores de España (FGEE) se está llevando a cabo un programa conjunto que busca realzar la fortaleza y la capacidad de recuperación del sector del libro y mostrar la diversidad y fortaleza de su literatura en la Feria del Libro de Frankfurt.[[Se ha presentado la Mesa del Libro en la Feria Internacional LIBER 2020 de Barcelona, un lugar de encuentro entre la Administración y el sector del libro para nutrir y dar forma al Plan de Fomento de la Lectura, parte esencial del Pacto por la Lectura.[[La plataforma de venta de derechos literarios de autores españoles, Books from Spain, se lanzó en julio de 2020.[[Se ha participado en las ferias Liber, Frankfurt y Lubiana 2020. [[[[
_x000D_[7/2020]: Se prevé el lanzamiento inmediato de la plataforma de venta de derechos literarios Books from Spain. Se prevé la participación en ferias internacionales Líber, Frankfurt y Lubiana 2020, y la participación en otras en 2021 y la participación de España como País invitado de honor en la Feria del Libro de Frankfurt al 2022
_x000D_[12/2021]: Se ha aprobado el Real Decreto 786/2021, de 7 de septiembre que modifica el Real Decreto 340/2021, que crea y regula el Comité organizador de "España País invitado de honor en la Feria del Libro de Fráncfort 2022"
_x000D_[6/2021]: Se ha aprobado el Real Decreto por el que se crea y regula el Comité Organizador de “España País Invitado de Honor en la Feria del Libro de Fráncfort 2022”, y se modifica el Real Decreto 245/2021, de 6 de abril, por el que se crea y regula la Comisión Nacional para la conmemoración del 50º aniversario de la muerte de Pablo Picasso
_x000D_[12/2021]: Se ha celebrado la ceremonia de traspaso del emblema de "País invitado de honor" de Canadá a España, con lo que ha dado comienzo oficialmente la condición de España de País invitado de honor
_x000D_[12/2021]: Se ha diseñado una estrategia destinada a potenciar sus actividades en el exterior para favorecer la internacionalización del sector
_x000D_[12/2021]: Se ha mantenido una reunión de trabajo con el presidente de la Feria del Libro de Fráncfort, Jürgen Boos, junto a la directora general del Libro y Fomento de la Lectura, María José Gálvez, y José Andrés Torres Mora, presidente ejecutivo de Acción Cultural Española (AC/E). El objetivo del encuentro ha sido preparar los actos institucionales del próximo mes de octubre, cuando España tomará el relevo de Canadá como País Invitado de Honor con el lema ‘Creatividad Desbordante’
_x000D_[12/2021]: Se ha organizado el XVI Encuentro europeo de traductores y escritores por decimosexto año consecutivo
_x000D_[12/2021]: Se ha presentado en rueda de prensa el proyecto de España Invitado de Honor en la Feria del Libro de Fráncfort 2022
_x000D_[12/2021]: Se ha realizado la reunión constitutiva del Pleno del Comité Organizador de ‘España Invitado de Honor en la Feria del Libro de Fráncfort 2022’
_x000D_[6/2021]: En 2021 España será país invitado de honor en las Ferias del Libro de Liubliana (Eslovenia) y de Sharjah (Emiratos Árabes Unidos)
_x000D_[6/2021]: Se ha presentado la nueva identidad visual y conceptual de España País Invitado de Honor en la Feria del Libro de Fráncfort 2022[[
_x000D_[6/2021]: Se ha publicado la convocatoria de subvenciones para el fomento de la traducción a lenguas extranjeras correspondiente a 2021 por un valor de 400.000 euros
_x000D_[6/2021]: Se han coordinado reuniones con los gobiernos autonómicos de Navarra, País Vasco, Asturias o València, así como con editores, autores e ilustradores de Galicia, País Vasco o Cataluña para preparar actividades con ocasión de la Feria de Frankfurt 2022
_x000D_[6/2022]: España será País invitado de honor en la Feria del Libro de Calcuta (India) en 2023
_x000D_[6/2022]: España será País invitado de honor en la Feria del Libro de Guadalajara, México, en 2024
_x000D_[6/2022]: España será País Invitado de Honor en la Feria Internacional del Libro de Bogotá (FILBo) en 2025, después de que se haya aceptado la invitación de la Cámara Colombiana del Libro. Se trata del acontecimiento cultural más importante de Colombia y una de las ferias del libro más importantes de Iberoamérica. La participación de España en FILBo se enmarca en la estrategia de internalización del libro en el seno de la Mesa del Libro e irá precedida por una reforzada presencia de autores y de editores en las ediciones de 2023 y 2024
_x000D_[6/2022]: Se ha presentado el programa de España Invitado de Honor en la Feria del Libro de Fráncfort 2022, que se celebrará el próximo mes de octubre y en la que cerca de 200 autores representarán a España. Con anterioridad, se presentó en la sede del Instituto Cervantes de Fráncfort un adelanto del programa literario y cultural de "Creatividad Desbordante" de España como Invitado de Honor de la Feria del Libro de Fráncfort
_x000D_[12/2021]: Se ha presentado el el programa literario de España para la Feria del Libro de Fráncfort 2021 y se ha lanzado la nueva web spainfrankfurt2022.com, con un diseño acorde al lema y la identidad visual “España. Creatividad Desbordante”, desde la que se retransmitirán todos los encuentros del programa literario y las ceremonias</t>
  </si>
  <si>
    <t xml:space="preserve">
_x000D_[12/2021]: Se ha puesto en marcha una campaña con tres podcast en formato entrevista, que serán emitidos en la plataforma de RTVE y versarán sobre la obra y biografía de Carmen Laforet para conmemorar la fecha en la que la autora cumpliría 100 años
_x000D_[6/2021]: Se está trabajando en la nueva edición de Laboratorios Bibliotecarios
_x000D_[12/2020]: Se ha realizado un proyecto, laboratorios bibliotecarios, para conectar a los ciudadanos con las bibliotecas, y ha tenido más de 3000 inscripciones[[[[Se han reforzado las traducciones a lenguas extranjeras, con un programa adicional de ayudas de AC/E[[[[Se ha facilitado la presencia de grandes autores en ferias y festivales internacionales (bien a través de mesas, conferencias, etc), en su caso online, debido a la situación sanitaria 
_x000D_[6/2021]: Se han realizado y están programadas, en su caso, actividades en torno a la obra de Benito Pérez  Galdós, Miguel Delibes, Emilia Pardo Bazán y Carmen Laforet, con motivo de las efemérides
_x000D_[6/2022]: Se ha incluido, en el pabellón de España de la Feria del Libro de Fráncfort 2022, la poética de José Hierro en el centenario de su nacimiento, y un video homenaje a Alfonso X el Sabio, en el VIII centenario de su nacimiento</t>
  </si>
  <si>
    <t xml:space="preserve">
_x000D_[12/2021]: Se ha abierto convocatoria del 19 noviembre al 20 diciembre para la presentación de propuestas de centros por parte de las comunidades autónomas para ser designados nuevos Centros, Servicios y Unidades de Referencia (CSUR) de patologías y procedimientos que ya cuentan con ellos
_x000D_[12/2021]: Se ha finalizado y difundido el primer informe del registro de enfermedades raras (ReeR) con las CCAA, las AAPP y el ISCIII.  Está pendiente de publicitarse en la Web del Ministerio de Sanidad. Además se ha comenzado a planificar la metodología para la evaluación de la Estrategia de Enfermedades raras
_x000D_[6/2021]: Se ha remitido a las comunidades autónomas para su validación el Informe Registro Estatal de Enfermedades Raras 2021 que corresponde a los datos declarados al Registro Estatal de Enfermedades Raras por parte de 12 Comunidades Autónomas hasta el 05/04/2021[[
_x000D_[6/2021]: Se ha comenzado, a finales de este semestre de 2021, con el despliegue del pilar de Medicina Genómica de la Infraestructura de Medicina de Precisión (IMPaCT) asociada a la Ciencia y la Tecnología que persigue fundamentalmente aportar diagnóstico genómico a pacientes y familias que tras la evaluación en el Sistema Nacional de Salud aún no tienen un diagnóstico. Esta iniciativa pondrá recursos científicos de secuenciación a alta complejidad a disposición de los pacientes con enfermedades raras[[
_x000D_[6/2022]: Se cuenta con más de cien unidades CSUR en las 24 Redes Europeas de Referencia: un total de 110 Unidades/CSUR, de 36 Centros de 10 Comunidades Autónomas, están participando desde el 1 de enero en la totalidad de las 24 Redes Europeas de Referencia (ERN), todos ellos, como miembros de pleno derecho
_x000D_[12/2021]: Se ha abierto el 12 de noviembre la convocatoria para la presentación de propuestas de centros por parte de las comunidades autónomas para ser designados nuevos Centros, Servicios y Unidades de Referencia (CSUR) de patologías y procedimientos que ya cuentan con ellos
_x000D_[12/2020]: Se está trabajando en el desarrollo de la Estrategia de enfermedades raras en el SNS[[[[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Se está trabajando en las Enfermedades raras y Medicina de precisión: diseño proyecto específico que permita mejorar la obtención, interpretación y utilización de datos genómicos y ómicos y disponer de un mapa sanitario de dicha prestación[[[[Se está llevando a cabo investigaciones en medicamentos: trabajos de desarrollo del  Plan para el Abordaje de las Terapias Avanzadas con organización de una jornada el 2 diciembre y convocatoria de proyectos de investigación del Instituto Carlos III[[ 
_x000D_[6/2022]: Se está desarrollando una plataforma informática de gestión clínica que permitirá una mayor integración con las redes europeas de referencia, lo que facilitará que la información sea la que viaje y no el paciente, evitando así desplazamientos innecesarios a personas con enfermedades raras y sus familiares
_x000D_[6/2022]: Se está trabajando con FEDER en la participación de España en el Congreso Iberoamericano de Enfermedades Raras
_x000D_[6/2022]: Se está trabajando en la evaluación de la Estrategia de Enfermedades raras, con un Proyecto de Sistema de Indicadores, para el seguimiento de la implantación de la Estrategia
_x000D_[12/2021]: Se ha anunciado la próxima evaluación de la Estrategia Estatal de Enfermedades Raras del SNS
_x000D_[6/2022]: Se está trabajando en la homogenización en todo el territorio del acceso a las pruebas genéticas, una herramienta fundamental para el diagnóstico, tratamiento y seguimiento de las enfermedades raras. La homogenización llegará de la mano de una Orden Ministerial que actualizará la cartera común de servicios del SNS en el área de genética y genómica. Esta actualización ha sido desarrollada junto con las comunidades autónomas y las sociedades científicas implicadas y fue aprobada por parte del Consejo Interterritorial del SNS el pasado 2 de diciembre. Actualmente se están analizando las aportaciones realizadas tras la fase de audiencia e información pública</t>
  </si>
  <si>
    <t>Se está ultimando el segundo  informe del registro de enfermedades raras (ReeR) 2022 con las CCAA, las AAPP y el ISCIII, que incluye  los casos captados por parte de las 13 CC.AA. que han declarado casos al ReeR en 2022 y que comprende un periodo de análisis del 1 de enero de 2010 al 1 de enero de 2020. 
_x000D_Se está trabajando en la evaluación de la Estrategia Estatal de Enfermedades Raras, para comprobar el cumplimiento de objetivos, a través de un cuestionario de indicadores rellenado por las CC.AA., además de la información y resultados que se han solicitado a otros agentes implicados en el despliegue de la estrategia.
_x000D_Se ha creado un Grupo de Trabajo de los Ministerios de Sanidad, Inclusión y Derechos Sociales para avanzar en mejorar la calidad de vida de los enfermos de ELA y sus familias</t>
  </si>
  <si>
    <t>[12/2020]: Se ha inaugurado en la Biblioteca Nacional de España la exposición "Delibes", una muestra que recorre la trayectoria vital de Miguel Delibes y su universo literario con motivo del centenario de su nacimiento[[El Ministerio de Cultura y Deporte y Filmoteca Española suman sus esfuerzos para conmemorar el décimo aniversario del nacimiento de Luis García Berlanga. Ambas instituciones homenajearán al cineasta español a través de sus redes sociales, donde se recuperarán algunos de los documentos conservados en Filmoteca Española sobre su obra.[[Han finalizado los actos conmemorativos del centenario de Delibes y Galdós. Se inician ahora las efemérides de Carmen Laforet, Emilia Pardo Bazán o Nebrija S
_x000D_[7/2020]: Se están realizando actos conmemorativos del centenario de Delibes y Galdós que se celebrarán en distintos lugares del territorio
_x000D_[12/2021]: Se ha aprobado la declaración institucional con motivo de la primera celebración del Día del Cine Español
_x000D_[6/2021]: Se ha aprobado el acuerdo sobre la instauración del Día del Cine Español, que se celebrará por primera vez el 6 de octubre del 2021
_x000D_[12/2021]: Se ha constituido la Comisión Interadministrativa V Centenario de Antonio de Nebrija en 2022. La celebración y la reivindicación de Antonio de Nebrija, uno de los humanistas más importantes de la historia y autor de la primera gramática castellana, es el objetivo de la Comisión
_x000D_[12/2021]: Se ha puesto en marcha 'Berlanga, la risa amarga', un ciclo cuyo objetivo es llevar la obra del director valenciano a las salas de centros culturales y filmotecas de todo el mundo. La muestra, que se compone de ocho películas, recorre cinco décadas de creación de Luis García Berlanga, desde sus inicios como estudiante de cine con El circo (1949) hasta La vaquilla (1985)
_x000D_[12/2021]: Se ha puesto en marcha una campaña con tres podcast en formato entrevista, que serán emitidos en la plataforma de RTVE y versarán sobre la obra y biografía de Carmen Laforet para conmemorar la fecha en la que la autora cumpliría 100 años
_x000D_[6/2021]: Se están programando actividades, en 2021, en torno a la figura de Carmen Laforet y Emilia Pardo Bazán
_x000D_[6/2021]: Se ha declarado Acontecimiento de Especial Interés Cultural (AEIP) en V Centenario del fallecimiento de Antonio de Nebrija, que se celebra en 2022; en el primer semestre se creará la comisión interadministrativa para la organización de la conmemoración
_x000D_[6/2021]: Se ha rendido homenaje a la figura de Joan Margarit, Premio Cervantes 2019, distribuyendo una publicación dedicada al poeta que recoge sendas contribuciones que glosan su vida y su obra
_x000D_[6/2022]: Se ha celebrado la primera reunión de la comisión bilateral franco-española encargada de coordinar la celebración de Picasso 1973-2023. El 8 de abril de 2023 se cumplirá el quincuagésimo aniversario de la muerte del artista español Pablo Picasso. Las autoridades españolas y francesas han querido que se organice un gran evento transnacional durante 2023 para conmemorar su obra y su legado artístico en Francia, en España y a nivel internacional. También se ha celebrado la primera sesión de la Comisión Ejecutiva para la Conmemoración del 50ª Aniversario de la muerte de Pablo Picasso, cuya misión fundamental es el impulso de la ejecución del programa de actividades de esta celebración, en la que se ha presentado el logotipo de la efeméride y se han aprobado nuevas propuestas expositivas y de comunicación del programa de actividades
_x000D_[12/2021]: Se ha aprobado el Real Decreto por el que se modifican el Real Decreto 245/2021, de 6 de abril, por el que se crea y regula la Comisión Nacional para la conmemoración del 50.º aniversario de la muerte de Pablo Picasso y se ha constituido el Pleno de la Comisión Nacional
_x000D_[6/2022]: Se ha inaugurado una exposición dedicada a José Luis López Vázquez, que recoge el trabajo del actor en su desconocida faceta como dibujante en teatro y cine, en el centenario de su nacimiento
_x000D_[6/2022]: Se ha incluido, en el pabellón de España de la Feria del Libro de Fráncfort 2022, la poética de José Hierro en el centenario de su nacimiento, y un video homenaje a Alfonso X el Sabio, en el VIII centenario de su nacimiento
_x000D_[6/2022]: Se ha lanzado una acción literaria participativa con motivo del 80 aniversario del fallecimiento de Miguel Hernández. El objetivo de la actividad será crear un poema de 80 versos que sirva como homenaje al autor</t>
  </si>
  <si>
    <t>Nota de prensa - https://www.culturaydeporte.gob.es/actualidad/2022/09/220912-ano-picasso.html
_x000D_Redes sociales - https://twitter.com/de_escritura/status/1583422227931799554?s=20&amp;t=rzOXK7fqmANSaDbX-U3YBA</t>
  </si>
  <si>
    <t xml:space="preserve">
_x000D_[12/2020]: Se han implementado las líneas estratégicas de salud mental por las CC. AA (2021-2023): 8.000.000 euros (PGE)
_x000D_[7/2020]: Se continúa con los trabajos de actualización de la Estrategia de Salud Mental con las CCAA
_x000D_[12/2021]: Se ha aprobado el Real Decreto por el que se establece el título de médica/o especialista en Psiquiatría Infantil y de la Adolescencia y se actualizan diversos aspectos del título de médica/o especialista en Psiquiatría
_x000D_[12/2021]: Se ha aprobado la Estrategia de salud mental en el CISNS del 2/12/2021
_x000D_[12/2021]: Se ha presentado el Plan de Acción 2021-2024 Salud Mental y COVID-19 para atender al impacto provocado por la pandemia. El Plan incluye un teléfono 24 horas, gratuito y confidencial, de atención profesional y apoyo ante la conducta suicida, con capacidad de derivación rápida a los servicios de emergencia correspondientes ante una situación de crisis
_x000D_[6/2021]: Se está llevando a cabo un análisis de situación actualizado de la salud mental en España, que incluye la revisión y valoración de las aportaciones recibidas en mayo de los nuevos asesores científicos y el desarrollo de las necesidades detectadas de ampliación de abordaje de nuevas problemáticas y contenidos[[[[
_x000D_[12/2021]: Se han previsto 100 millones para  el Plan de  Acción Salud Mental y COVID-19  
_x000D_[6/2021]: El 8 de marzo de 2021 se celebró una reunión para la constitución de un nuevo equipo de coordinación científica; el El 16-3-2021 se decidió la ampliación a sociedades científicas, asociaciones y organizaciones posibles participantes: se revisaron todas las posibles y se estableció comunicación con todas ellas para recabar su participación[[Acciones iniciadas en mayo 2021: a) Análisis de situación actualizado de la salud mental en España, b) Revisión y valoración de las aportaciones recibidas en mayo de los nuevos asesores científicos, c) Desarrollo de las necesidades detectadas de ampliación de abordaje de nuevas problemáticas y contenidos[[
_x000D_[6/2022]: Se ha aprobado el Plan de Acción de Salud Mental 2022-2024, en coordinación con la Estrategia de Salud Mental del SNS, por el Consejo Interterritorial del Sistema Nacional de Salud (CISNS). Este plan será cofinanciado entre las CCAA y el Ministerio de Sanidad y cuenta con un presupuesto de 100 millones de euros, a través de los Presupuestos Generales del Estado, durante los años 2022, 2023 y 2024
_x000D_[6/2022]: Se ha aprobado un Real Decreto por el que se regula la concesión directa de una subvención por importe de 2.049.750,00 euros a Cruz Roja Española con el fin de poner en marcha un sistema de prevención, detección precoz y atención a personas con riesgo de conducta suicida, en línea con la Estrategia de Salud Mental del Sistema Nacional de Salud 2022-2026
_x000D_[6/2022]: Se ha elaborado el proyecto de Orden Ministerial por el que se aprueba y publica el programa formativo oficial de las especialidades de psiquiatría, psiquiatría infantil y de la adolescencia así como los requisitos de acreditación de las unidades docentes multiprofesionales de salud mental
_x000D_[6/2022]: 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t>
  </si>
  <si>
    <t>[12/2020]: Se aprueba la Estrategia e implantación de la línea estratégica de prevención del suicidio (2021-2023): en los PGE (2.000.000 euros)[[Es una de las líneas estratégicas del borrador de la Estrategia Nacional de Salud Mental. Se ha publicado un manual de apoyo a profesionales de los medios de comunicación para informar sobre el suicidio
_x000D_[7/2020]: Es una de las líneas estratégicas del borrador de la Estrategia Nacional de Salud Mental. Se ha publicado un manual de apoyo a profesionales de los medios de comunicación para informar sobre el suicidio
_x000D_[12/2021]: Se está trabajando en una campaña de información del número de asistencia a conducta suicida 
_x000D_[12/2021]: Se ha aprobado la Estrategia de salud mental en el CISNS del 2/12/2021
_x000D_[6/2022]: 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12/2021]: Se está trabajando para poner en marcha el teléfono 24H  de Atención a las personas con conducta suicida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
_x000D_[6/2022]: Se ha aprobado el Plan de Acción de Salud Mental 2022-2024, en coordinación con la Estrategia de Salud Mental del SNS, por el Consejo Interterritorial del Sistema Nacional de Salud (CISNS). Este plan será cofinanciado entre las CCAA y el Ministerio de Sanidad y cuenta con un presupuesto de 100 millones de euros, a través de los Presupuestos Generales del Estado, durante los años 2022, 2023 y 2024
_x000D_[6/2022]: Se ha aprobado un Real Decreto por el que se regula la concesión directa de una subvención por importe de 2.049.750,00 euros a Cruz Roja Española con el fin de poner en marcha un sistema de prevención, detección precoz y atención a personas con riesgo de conducta suicida, en línea con la Estrategia de Salud Mental del Sistema Nacional de Salud 2022-2026
_x000D_[6/2022]: Se ha celebrado el encuentro Salud x Cultura, que nace con la vocación de convertirse en un nuevo espacio de diálogo y reflexión sobre la salud 
_x000D_[6/2022]: 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t>
  </si>
  <si>
    <t>Web del Ministerio - https://www.sanidad.gob.es/organizacion/sns/planCalidadSNS/docs/saludmental/Ministerio_Sanidad_Estrategia_Salud_Mental_SNS_2022_2026.pdf
_x000D_Nota de prensa - https://www.sanidad.gob.es/gabinete/notasPrensa.do?id=5862</t>
  </si>
  <si>
    <t>[12/2021]: Se está trabajando en la aplicación de medidas que mejoren las condiciones laborales de los profesionales sanitarios:, en lo que se refiere a reducción de la temporalidad y a mejorar la formación, tanto la formación especializada como la formación continuada
_x000D_[6/2021]: Se está trabajando en la aplicación de medidas que mejoren las condiciones laborales de los profesionales sanitarios:, en lo que se refiere a reducción de la temporalidad y a mejorar la formación, tanto la formación especializada como la formación continuada[[
_x000D_[12/2021]: Se ha publicado la resolución que pone en marcha un proceso de estabilización, el primero realizado en la historia de la Organización Nacional de Trasplantes. Se eliminará la temporalidad que de forma estructural ha afectado a este Organismo, estando prevista su finalización en el primer semestre del ejercicio 2022
_x000D_[6/2021]: Se está trabando en la estrategia para reforzar las capacidades profesionales y reducción de la temporalidad
_x000D_[6/2022]: 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
_x000D_[6/2022]: Se ha realizado el trámite de audiencia pública del Anteproyecto de Ley por la que se modifica la Ley 55/2003, de 16 de diciembre, del Estatuto Marco del personal estatutario de los servicios de salud.[[</t>
  </si>
  <si>
    <t xml:space="preserve">Web del Ministerio - https://www.sepg.pap.hacienda.gob.es/Presup/PGE2023Proyecto/MaestroDocumentos/PGE-ROM/doc/2/1/1/2/2/25/N_23_A_V_1_101_1_1_2_2_126_1_2.PDF
</t>
  </si>
  <si>
    <t xml:space="preserve">[12/2021]: Se está avanzando en los trabajos del libro blanco elaborado por un equipo de la OCDE y financiado por la Comisión Europea como parte del Programa de Apoyo a las Reformas Estructurales
_x000D_[6/2021]: Se está elaborando una Ley Marco de Servicios Sociales y un Libro Blanco con el apoyo técnico de la OCDE
_x000D_[12/2020]: Se ha obtenido financiación de la UE para que la OCDE elabore un Libro Blanco para una Ley Marco de Servicios Sociales 
_x000D_[6/2022]: Se ha abierto llevado a cabo la consulta pública para el Proyecto de Ley de Servicios Sociales
_x000D_[12/2021]: Se está trabajando en la próxima publicación de la consulta pública sobre la Ley Marco de Servicios Sociales </t>
  </si>
  <si>
    <t xml:space="preserve">
_x000D_[12/2021]: Se han firmado durante 2021 convenios bilaterales con las CCAA para el despliegue del Plan de Choque
_x000D_[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_x000D_[6/2021]: 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1 del nivel acordado, previsto en la Ley 39/2006, de 14 de diciembre, de Promoción de la Autonomía Personal y Atención a las Personas en situación de dependencia, por un importe total de 283.197.420 euros, lo que ha supuesto un incremento respecto al año anterior</t>
  </si>
  <si>
    <t>Se ha alcanzado el acuerdo por el que se autoriza la propuesta de distribución territorial del nivel acordado en materia de dependencia entre las comunidades autónomas y los criterios de reparto de créditos por un importe de más de 483 millones de euros para la financiación de la atención a las personas en situación de dependencia. El Gobierno, tanto en los PGE de 2021 y de 2022, ha incrementado de manera notable las cuantías que aporta a las comunidades autónomas para la atención de personas en situación de dependencia. Así, se han revertido los recortes de las legislaturas previas y se ha duplicado prácticamente la inversión estatal en dependencia en apenas dos años, alcanzando su mayor cifra histórica. Con el acuerdo alcanzado en el Consejo de Ministros, además de aumentar la inversión, se amplían y mejoran los criterios de reparto con un triple objetivo: reducción de las listas de espera, mejora de la calidad del empleo en el sector y mejora de la calidad de las prestaciones y servicios
_x000D_Se ha aprobado el Proyecto de Ley de Presupuestos Generales del Estado de 2023 donde se introducen 620 millones de euros más para la atención a la dependencia incrementando este apartado con un total de 3.522 millones de euros desde el inicio de la legislatura
_x000D_Se ha aprobado el acuerdo por el que se autoriza el anticipo de la cuantía total de los importes previstos en los convenios a suscribir entre la Administración General del Estado y las comunidades autónomas para la financiación de las actuaciones a llevar a cabo para el desarrollo del Marco de Cooperación Interadministrativa previsto en la Ley 39/2006, de 14 de diciembre, de Promoción de la Autonomía Personal y Atención a las Personas en situación de dependencia en el ejercicio 2022</t>
  </si>
  <si>
    <t>BOE - https://www.boe.es/boe/dias/2022/09/08/pdfs/BOE-A-2022-14720.pdf
_x000D_Consejo de Ministros - https://www.lamoncloa.gob.es/consejodeministros/referencias/Paginas/2022/refc20220719_cc.aspx#Dependencia
_x000D_Consejo de Ministros - https://www.lamoncloa.gob.es/consejodeministros/referencias/Paginas/2022/refc20221004cc.aspx#PGE
_x000D_Consejo de Ministros - https://www.lamoncloa.gob.es/consejodeministros/referencias/Paginas/2022/refc20221025.aspx#dependencia</t>
  </si>
  <si>
    <t xml:space="preserve">
_x000D_[12/2021]: Se han firmado durante 2021 convenios bilaterales con las CCAA para el despliegue del Plan de Choque
_x000D_[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t>
  </si>
  <si>
    <t>Se ha alcanzado el acuerdo por el que se autoriza la propuesta de distribución territorial del nivel acordado en materia de dependencia entre las comunidades autónomas y los criterios de reparto de créditos por un importe de más de 483 millones de euros para la financiación de la atención a las personas en situación de dependencia. El Gobierno, tanto en los PGE de 2021 y de 2022, ha incrementado de manera notable las cuantías que aporta a las comunidades autónomas para la atención de personas en situación de dependencia. Así, se han revertido los recortes de las legislaturas previas y se ha duplicado prácticamente la inversión estatal en dependencia en apenas dos años, alcanzando su mayor cifra histórica. Con el acuerdo alcanzado en el Consejo de Ministros, además de aumentar la inversión, se amplían y mejoran los criterios de reparto con un triple objetivo: reducción de las listas de espera, mejora de la calidad del empleo en el sector y mejora de la calidad de las prestaciones y servicios
_x000D_Se ha aprobado el Proyecto de Ley de Presupuestos Generales del Estado de 2023 donde se introducen 620 millones de euros más para la atención a la dependencia incrementando este apartado con un total de 3.522 millones de euros desde el inicio de la legislatura
_x000D_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2 del nivel acordado, previsto en la Ley 39/2006, de 14 de diciembre, de Promoción de la Autonomía Personal y Atención a las Personas en situación de dependencia, por un importe total de 483, 2 millones de euros
_x000D_Se está llevando a cabo la consulta pública previa del Anteproyecto de modificación de la Ley 39/2006, de 14 de diciembre, de Promoción de la Autonomía Personal y Atención a las personas en situación de dependencia
_x000D_Se ha aprobado el acuerdo por el que se autoriza el anticipo de la cuantía total de los importes previstos en los convenios a suscribir entre la Administración General del Estado y las comunidades autónomas para la financiación de las actuaciones a llevar a cabo para el desarrollo del Marco de Cooperación Interadministrativa previsto en la Ley 39/2006, de 14 de diciembre, de Promoción de la Autonomía Personal y Atención a las Personas en situación de dependencia en el ejercicio 2022</t>
  </si>
  <si>
    <t>BOE - https://www.boe.es/boe/dias/2022/09/08/pdfs/BOE-A-2022-14720.pdf
_x000D_Consejo de Ministros - https://www.lamoncloa.gob.es/consejodeministros/referencias/Paginas/2022/refc20220719_cc.aspx#Dependencia
_x000D_Consejo de Ministros - https://www.lamoncloa.gob.es/consejodeministros/referencias/Paginas/2022/refc20221004cc.aspx#PGE
_x000D_Consejo de Ministros - https://www.lamoncloa.gob.es/consejodeministros/referencias/Paginas/2022/refc20220719_cc.aspx#Dependencia
_x000D_Web del Ministerio - https://www.mdsocialesa2030.gob.es/servicio-a-la-ciudadania/proyectos-normativos/consultas-publicas.htm
_x000D_Consejo de Ministros - https://www.lamoncloa.gob.es/consejodeministros/referencias/Paginas/2022/refc20221025.aspx#dependencia</t>
  </si>
  <si>
    <t>[12/2020]: Se está ampliando el III Plan Estratégico 2019-2023 "Bibliotecas en igualdad". Por estas medidas el ICAA ha recibido el Premio Cermi ella categoría de Acción Cultural y/o Deportiva inclusivas[[[[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Adquisición, durante el estado de alarma, de licencias para plataforma de ebiblio en lectura fácil. Desarrollo del tercer Plan Estratégico de bibliotecas
_x000D_[7/2020]: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Adquisición, durante el estado de alarma, de licencias para plataforma de ebiblio en lectura fácil. Desarrollo del tercer Plan Estratégico de bibliotecas
_x000D_[12/2021]: Se ha creado la página web "Inclusión social en las Artes Escénicas y la Música", en la que se ofrece información sobre las 13 Jornadas sobre Inclusión Social y Educación en las Artes Escénicas celebradas hasta el momento, y sobre todas las unidades dependientes del INAEM en torno a inclusión social
_x000D_[6/2021]: Se han completado las obras de adaptación de accesibilidad en el Museo Nacional de Antropología (Madrid)
_x000D_[6/2021]: Se han realizado obras de rehabilitación y mejora de la accesibilidad en monumentos e instalaciones, como el Castillo de Osma (Soria)
_x000D_[6/2022]: El Instituto Nacional de las Artes Escénicas y de la Música (INAEM), en colaboración con otras cuatro instituciones, organiza las 14 Jornadas sobre la Inclusión Social y la Educación en las Artes Escénicas y la Música que este año se celebrarán en Valencia, del 7 al 9 de noviembre, acogidas por la Consejería de Cultura de la Generalitat Valenciana, mediante el Institut Valencià de Cultura (IVC)
_x000D_[12/2021]: Se han celebrado las XIII Jornadas sobre Inclusión Social y Educación en las Artes Escénicas
_x000D_[6/2022]: Se ha llevado a cabo una visita inclusiva al Museo Nacional de Escultura de Valladolid, con motivo de la celebración del Día Internacional de los Museos. La actividad se ha realizado con el objetivo de que todas las personas puedan disfrutar en igualdad de oportunidades de la cultura, del tiempo de ocio y del patrimonio artístico, así como sensibilizar y visibilizar la necesidad de accesibilidad en los espacios culturales
_x000D_[6/2022]: Se han finalizado las obras de adecuación del peristilo del Teatro Romano de Mérida. El objetivo ha sido mejorar la accesibilidad física y cognitiva del espacio, partiendo de los trabajos de conservación y restauración previos
_x000D_[6/2022]: Se han incorporado al catálogo de eBiblio, en materia de lectura digital ofrecida por bibliotecas públicas, varios títulos en lectura fácil (adaptados a personas con discapacidad cognitiva) y las fuentes de lectura de la totalidad de los títulos están adaptadas a personas con dislexia y problemas de lectura</t>
  </si>
  <si>
    <t>[6/2021]: Se está trabajando con las comunidades autónomas en una Estrategia para la Soledad no deseada de las personas mayores
_x000D_[12/2020]: Se están realizado actividades auspiciadas invitando a administraciones y organizaciones especializadas en la materia para centrar el debate sobre la cuestión[[[[El Imserso ha desarrollado un borrador inicial de “Estrategia Nacional contra la Soledad No Deseada en las Personas Mayores” y se ha trasladado a todas las Comunidades Autónomas, a la Federación Española de Municipios y Provincias, a organismos Estatales competentes en la materia, a asociaciones representativas de personas mayores, a principales organizaciones sindicales y empresariales, a colegios profesionales y a organizaciones sociales que trabajan con personas mayores o en la temática relacionada con la soledad. La mayoría de estas instituciones y entidades ya han designado representantes para participar en los grupos de trabajo que discutirán, y harán aportaciones al borrador de dicha Estrategia. No obstante, las circunstancias relacionadas con la pandemia de la COVID-19 ha hecho que los trabajos para el desarrollo de la Estrategia sufran retraso[[[[El objetivo final de estas actividades es diseñar un proyecto de Estrategia Nacional contra la Soledad No Deseada en las Personas Mayores que cuente con el consenso de las administraciones y los principales agentes sociales y organizaciones relacionadas con las personas mayores y su atención, y por supuesto por las propias personas mayores[[ 
_x000D_[6/2022]: Se sigue trabajando en la elaboración de la Estrategia de forma colaborativa con los organismos consultivos. En este sentido, el borrador ha sido remitido al Consejo Estatal de Personas Mayores y ha sido trasladado a las comunidades autónomas
_x000D_[12/2021]: Se está trabajando en redactar y trasladar el borrador de la Estrategia a los distintos órganos consultivos</t>
  </si>
  <si>
    <t>[6/2021]: Se está trabajando en un programa de acreditación de calidad en residencias de mayores
_x000D_[12/2020]: Se ha redactado junto con las CC.AA. el informe del GT COVID 19 y residencias, a través de la Comisión Delegada del Consejo Territorial de Servicios Sociales y del Sistema para la Autonomía y se ha impulsado un grupo de trabajo para aprobar un Programa de acreditación de calidad de residencias de mayores
_x000D_[7/2020]: Se ha impulsado un grupo de trabajo para aprobar un Programa de acreditación de calidad de residencias de mayores
_x000D_[6/2022]: Se ha aprobado, en el  marco del Consejo Territorial de Servicios Sociales y del SAAD y junto a las CCAA, un “Acuerdo sobre criterios comunes de acreditación y estándares de calidad para los centros y servicios del Sistema para la Autonomía y Atención a la Dependencia (SAAD)”, que garantiza unos criterios mínimos de calidad en residencias y otros servicios de atención a la dependencia
_x000D_[12/2021]: 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t>
  </si>
  <si>
    <t>[12/2020]: Se han mantenido reuniones con la Mesa de Diálogo Social sobre pensiones, a la que han acudido los presidentes de CEOE; Cepyme; los secretarios generales de CCOO y UGT y el secretario de Estado de la Seguridad Social y Pensiones[[En el RDL se recoge que en 2021 las pensiones subirán conforme a la inflación esperada, un 0,9%, y las no contributivas el doble, un 1,8%, en línea con la segunda recomendación del Pacto de Toledo. Esta subida dota de certidumbre a los pensionistas y refuerza el compromiso del conjunto de la sociedad con los mismos, y está en línea con las prácticas de los países de nuestro entorno [[En 2020 las pensiones se revalorizaron conforme al IPC
_x000D_[7/2020]: Se han revalorizado las pensiones conforme al IPC en 2020. Para 2021 se tiene previsto aprobara finales de 2020 la norma que actualice las pensiones en 2021
_x000D_[12/2021]: Se ha acordado, en el seno del diálogo social, la sustitución del Factor de Sostenibilidad por el Mecanismo de Equidad Intergeneracional, que combina diversos elementos que permiten repartir de un modo equilibrado entre generaciones el esfuerzo para reforzar el sistema, evitando los recortes en la pensión inicial que suponía el Factor de Sostenibilidad, especialmente entre los más jóvenes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12/2021]: Se ha aprobado en las Cortes Generales la Ley de garantía del poder adquisitivo de las pensiones y de otras medidas de refuerzo de la sostenibilidad financiera y social del sistema público de pensiones
_x000D_[6/2022]: Se ha aprobado el Real Decreto sobre actualización de las pensiones del sistema de la Seguridad Social, de las pensiones de Clases Pasivas y de otras prestaciones sociales públicas para el ejercicio 2022
_x000D_[6/2021]: Se ha aprobado el Real Decreto sobre revalorización de las pensiones del sistema de la Seguridad Social, de las pensiones de Clases Pasivas y de otras prestaciones sociales públicas para el ejercicio 2021</t>
  </si>
  <si>
    <t>[12/2020]: Se han terminado los estudios y valoraciones económicas para sustituir el actual complemento de maternidad y redefinirlo dando cumplimiento a la sentencia del TJUE 
_x000D_[12/2021]: Se ha acordado la equiparación de las parejas de hecho con los matrimonios en cuanto a las pensiones de viudedad, fruto del acuerdo alcanzado el 1 de julio de este año en la Mesa de Diálogo Social
_x000D_[6/2022]: (1) Se ha aprobado el informe sobre el impacto del complemento para la reducción de la brecha de género. (2)  En mayo 238.529 prestaciones han percibido ya el complemento de brecha de género (223.217 mujeres y 15.312 hombres). El importe medio son 61,71 euros
_x000D_[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
_x000D_[6/2022]: El Gobierno aprueba un incremento del 2,5% para las pensiones contributivas y de un 3% para las no contributivas en 2022</t>
  </si>
  <si>
    <t xml:space="preserve">
_x000D_[12/2020]: Se ha reforzado la participación en European Film Agency Directors (EFAD). España está presente en dos nuevos grupos de trabajo (en materia de sostenibilidad y de género e inclusión), en los que hasta 2020 no participaba.[[Se ha asistido en Berlín a la reunión informal de ministros de Cultura de  la Unión Europea para debatir los actuales desafíos de la política cultural y las medidas actuales para hacer frente a la pandemia de COVID-19[[[[Se ha mantenido con el Gobierno de Italia una reunión telemática en la que han compartido datos sobre la situación en ambos países y sobre las medidas y ayudas económicas planteadas para paliar la difícil situación generada por la COVID-19 en el ámbito de la cultura[[[[Se ha mantenido una reunión telemática con el Gobierno de Francia en la que han compartido datos sobre la situación en ambos países y  medidas conjuntas a apoyar en el ámbito europeo[[[[Se ha lanzado la campaña CulturaSegura, para incentivar la afluencia de público a los espacios culturales y la campaña BibliotecasSeguras en la que se anima a las bibliotecas y bibliotecarios a compartir fotos, vídeos e iniciativas puestas en marcha a raíz de la Covid-19 para adaptar sus servicios e instalaciones a la nueva situación[[Se ha participado activamente en las ediciones online de los mercados internacionales de Cannes, Toronto o Ventana Sur, obteniendo el primer premio al mejor stand virtual del Marché du film de Cannes.[[[[Desde INAEM se ha contribuido a este compromiso mediante programas como Iberorquestas e Iberescena, y las giras internacionales de nuestras unidades artísticas. Además se está coordinando la presencia de la Orquesta y Coro Nacional de España y la Compañía Nacional de Danza en la Feria Internacional de Frankfurt 2021. Asimismo estamos diseñando una presencia destacada de la Orquesta y Coro Nacional de España, el Teatro de la Zarzuela, el Ballet Nacional de España y un grupo español de músicas históricas en el Pabellón de España en la Exposición Universal de Dubái, en colaboración con AC/E.[[[[La OMS ha reconocido a España como una de las referencias mundiales sobre cómo se ha gestionado el deporte, profesional y no profesional, durante la pandemia y en la desescalada, al tiempo que presenta las acciones y protocolos desarrollados como fuente de inspiración para otros países.[[[[Se ha planteado a la OMS la conveniencia de establecer una Alianza Internacional por el Deporte Seguro sobre la que ya está trabajando el CSD con la ONU.[[[[Se ha participado en la I Conferencia Internacional de Ministros de Cultura, celebrada en el ámbito del G-20 y bajo Presidencia saudí. Se trata de una importante iniciativa que contribuye a visibilizar la Cultura en el espacio del G-20. [[[[Se han aprobado los acuerdos por los que se autoriza el pago de las siguientes contribuciones voluntarias: a la Fundación APE, para el año 2020, por importe de 10.000 euros, al Consejo Internacional de Archivos, para el año 2020, por importe de 20.551 euros y al Consejo Internacional de Museos – ICOM Comité Español, para el año 2020, por importe de 6.985 euros[[[[Se ha asistido a la inauguración de la instalación artística `Desaparece el muro´ en las Naves Matadero, en Madrid. Se trata de un proyecto cultural del Goethe-Institut, apoyado por el Ministerio Federal de Relaciones Exteriores (Auswärtiges Amt) y presentado en el marco de la Presidencia Alemana del Consejo de la UE en 2020.[[[[Se ha aprobado el acuerdo  por el que se autoriza la contribución voluntaria del Instituto de la Cinematografía y de las Artes Audiovisuales a los siguientes organismos: la Asociación de las Cinematecas Europeas correspondiente al año 2019, por importe de 700 euros, la Asociación de las Cinematecas Europeas correspondiente al año 2020, por un importe de 700 euros, la European Film Promotion correspondiente al año 2020, por un importe de 6.050 euros, la Federación Internacional de Archivos Fílmicos correspondiente al año 2020, por un importe de 3.050 euros y a la Federación Internacional de Archivos Fílmicos, para el año 2019, por importe de 3.050 euros.[[[[Se ha participado en dos conferencias en el Consejo Iberoamericano del deporte en las que se han explicado las medidas adoptadas por el gobierno para afrontar la COVID 19 manteniendo vivas las competiciones deportivas.[[[[España es el país invitado en la Feria del Libro de Lubiana 2021 y  también participará de forma especial en la Feria del libro de Lisboa en 2021, y se está trabajando de lleno en el programa de Frankfurt 2022. [[[[Se participa en el programa Iberbibliotecas a través del cual se comparte información y se realizan actividades conjuntas con países iberoamericanos.[[[[Se ha aprobado el acuerdo  por el que se autoriza la contribución voluntaria del INAEM a los siguientes organismos: la European Network for Opera and Dance Education correspondiente al año 2020, por un importe de 1.350 euros, la European Unión Youth Orchestra, correspondiente al año 2020, por importe de 26.450 euros, la International Standard Music Number-Agentur (ISMN), correspondiente al año 2020, por un importe de 2.000 euros, la Música a la Major Orchestra Librarians Association', en concepto de la cuota anual de miembro de la Joven Orquesta Nacional de España, correspondiente al año 2020, por un importe de 250 dólares, la Organización de Estados Iberoamericanos para la Educación, la Ciencia y la Cultura para el programa Iberescena correspondiente al año 2020, por un importe de 167.320 euros, la Secretaría General Iberoamericana para el proyecto Iberorquesta, correspondiente al año 2020, por un importe de 154.630 euros y a la The Professional Association of Opera Houses and Festivals in Europe correspondiente al año 2020, por un importe de 2.700 euros.[[[[Se ha participado en la jornada inaugural del VII Congreso Iberoamericano de Cultura, que organiza el Gobierno de México, con la colaboración de la Organización de Estados Iberoamericanos para la Educación, la Ciencia y la Cultura, bajo el lema ‘Cultura y Desarrollo Sostenible’ y ha presentado la conferencia magistral ‘Modelo para armar: la institución cultural y su papel en la consecución de los objetivos de la Agenda 2030 para el Desarrollo Sostenible’, a cargo de la antropóloga y experta en política cultural Lucina Jiménez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Se mantienen los planes de cooperación con los Archivos de Iberoamérica (IBERARCHIVOS) y los países de la Unión Europea[[[[Se ha puesto en marcha la elaboración del proyecto de Real Decreto por el que se aprueban los estatutos de la Fundación España Deporte Global, F.S.P.[[[[Con Europa, España es país invitado en la Feria del libro de Lubiana en noviembre del 2020. Estamos trabajando en la participación de España como país invitado de honor en Frankfurt 2022. Con Iberoamérica, se participa en el CERLALC
_x000D_[7/2020]: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Se mantienen los planes de cooperación con los Archivos de Iberoamérica (IBERARCHIVOS) y los países de la Unión Europea[[[[Se ha puesto en marcha la elaboración del proyecto de Real Decreto por el que se aprueban los estatutos de la Fundación España Deporte Global, F.S.P.[[[[Con Europa, España es país invitado en la Feria del libro de Lubiana en noviembre del 2020. Estamos trabajando en la participación de España como país invitado de honor en Frankfurt 2022. Con Iberoamérica, se participa en el CERLALC
_x000D_[12/2021]: El Consejo Superior de Deportes (CSD) ha acogido la presentación de los Campeonatos del Mundo de Bádminton, que se celebrarán en la ciudad de Huelva
_x000D_[12/2021]: Se ha asistido a la Mostra de Venecia
_x000D_[12/2021]: Se ha asistido a los Juegos Olímpicos y Paralímpicos de Tokio
_x000D_[12/2021]: Se ha diseñado una estrategia europea de protección al menor en el Deporte
_x000D_[12/2021]: 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
_x000D_[12/2021]: Se ha inaugurado en Lisboa la Mostra Espanha 2021. La principal finalidad de Mostra Espanha es mostrar el dinamismo y la creatividad de las industrias culturales españolas de hoy, así como ofrecer experiencias para el diálogo cultural entre España y Portugal que permitan crear proyectos comunes en un futuro inmediato
_x000D_[12/2021]: Se ha presentado en rueda de prensa el proyecto de España Invitado de Honor en la Feria del Libro de Fráncfort 2022
_x000D_[12/2021]: Se ha visitado el pabellón de España en la Feria de Sharjah, de la que es invitado de honor
_x000D_[12/2021]: Se han celebrado las Jornadas parlamentarias de la Fundación Deporte Joven del Consejo Superior de Deportes (CSD) en el Congreso de los Diputados, que han reunido a representantes de federaciones y entidades deportivas, organizaciones de infancia, universidades y docencia, sector esports y sector público para debatir sobre esta temática y dar pasos de futuro. Se ha abordado el tema como prioridad también en la Unión Europea
_x000D_[12/2021]: Se han coordinado las reuniones de la Agencia mundial Antidopaje (AMA) y el Comité europeo y la APSAD española
_x000D_[6/2021]: Se está participando en la elaboración de un informe sobre los efectos del COVID-19 en el sector cultural de todo el Espacio Iberoamericano 
_x000D_[6/2021]: Se está trabajando en la reparación de la Convocatoria de Becas Iberex destinada a jóvenes latinoamericanos que vengan a España a realizar cursos y estancias vinculados con la gestión cultural en diferentes áreas (para disfrute en el último trimestre de 2021)
_x000D_[6/2021]: Se ha asistido a la Reunión de Cultura del G-20, que este año preside Italia
_x000D_[6/2021]: Se ha asistido al Consejo de Ministros de la Unión Europea celebrado en mayo
_x000D_[6/2021]: Se ha estado trabajando en la preparación para la firma de una Estrategia Iberoamericana de Cultura y Desarrollo Sostenible a sellar en la XXVII Cumbre Iberoamericana de Jefes de Estado y de Gobierno (en Andorra, abril de 2021)
_x000D_[6/2021]: Se ha impulsado el cine español en el European Film Market de la Berlinale 2021
_x000D_[6/2021]: Se ha intervenido en el Consejo de Ministros de Deporte de la Unión Europea  con la defensa del modelo europeo
_x000D_[6/2021]: Se ha presentado el Plan “España, Hub audiovisual de Europa”, en el que se definen las actuaciones concretas que darán respuesta a la meta de alcanzar un incremento del 30% de la producción audiovisual en nuestro país para el año 2025 establecido en la estrategia “España digital 2025”, permitirá posicionar a España como centro de referencia en el ámbito europeo para la producción audiovisual y el sector de videojuegos, mediante la atracción de inversiones y talento, la simplificación de requisitos y el impulso del ecosistema de empresas y profesionales en el ámbito de la producción en español y en otras lenguas
_x000D_[6/2021]: Se ha seguido avanzando en la participación española en la Exposición Universal de Dubai. España será "País invitado de honor en la Feria Internacional del libro de Sharjah" (3-13 de noviembre de 2021)
_x000D_[6/2021]: Se ha seguido avanzando, en el marco de la Exposición Universal de Dubai, para que España sea "país invitado de honor" en la Feria Internacional del libro de Sharjah
_x000D_[6/2021]: Se han mantenido contactos con países para prestarles ayuda en la confección de los protocolos de medidas de reapertura de instituciones culturales
_x000D_[6/2021]: Se han mantenido relaciones y encuentros con representantes de las Embajadas de Marruecos, India, Taiwán, Uzbekistán, Irán e Irak y están previstas las reuniones de alto nivel con Turquía y Marruecos en el otoño 2021
_x000D_[6/2021]: Se han mantenido reuniones bilaterales con los siguientes países:[[-Portugal (en el ámbito de la presidencia portuguesa de la Unión Europea), y en el refuerzo de las relaciones con este país. Se está terminando de definir el programa de la edición 2021 del festival Mostra Espanha que  llevará el arte y la cultura españolas a Portugal de octubre a diciembre (más de 40 actividades previstas hasta el momento). Asimismo se está trabajando en la organización del festival de cine español en Portugal CineFiesta, con colaboración también de la Filmoteca española y la Cineteca portuguesa. Se está trabajando también en una próxima participación especial de España en la Feria del Libro de Lisboa[[- Francia (durante la Cumbre bilateral celebrada en marzo se han firmado varios acuerdo en materia de archivos y memoria histórica, propiedad intelectual). Asimismo, se ha realizado reunión específica en materia de cooperación deportiva con la Ministra de Deportes francesa y se ha empezado a cooperar con Francia en la celebración del año Picasso en 2023[[- Italia (reunión telemática con el fin de establecer una posición conjunta ante la COM en materia de derechos de autor, así como con el fin de co-liderar un Pacto Europeo por la lectura)[[- Rusia (reunión con el Embajador con el fin de reforzar las relaciones bilaterales en materia de Cultura y Deporte)[[- Rumanía, (cumbre bilateral en junio) país con el que durante la celebración del 140 aniversario de establecimiento de relaciones diplomáticas se va a firmar un MOU de cooperación en materia de cultura[[- Letonia (país con el que se celebran 100 años de las relaciones diplomáticas, y aprovechando este centenario estamos buscando oportunidades para fortalecer la relación entre ambos países)
_x000D_[6/2022]: España será País Invitado de Honor en la Feria Internacional del Libro de Bogotá (FILBo) en 2025, después de que se haya aceptado la invitación de la Cámara Colombiana del Libro. Se trata del acontecimiento cultural más importante de Colombia y una de las ferias del libro más importantes de Iberoamérica. La participación de España en FILBo se enmarca en la estrategia de internalización del libro en el seno de la Mesa del Libro e irá precedida por una reforzada presencia de autores y de editores en las ediciones de 2023 y 2024
_x000D_[6/2022]: Se está preparando el el 10º Encuentro Iberoamericano de Museos del Programa Ibermuseos, que se realizará en septiembre  después de un proceso consultivo y colaborativo  que inició con la Reunión preparatoria  de noviembre de 2021 y concluyó con la Antesala virtual
_x000D_[6/2022]: Se ha firmado un convenio de colaboración con la Organización de Estados Iberoamericanos (OEI) con el fin de promover proyectos y programas culturales en Iberoamérica. Este acuerdo representa el compromiso de ambos con la cultura de la región y servirá para potenciar los lazos históricos, lingüísticos, económicos y culturales que comparten España y los países del otro lado del Atlántico. La cultura digital, las rutas e itinerarios culturales en Iberoamérica o estudios del impacto de la cultura en la economía serán algunos de los principales ejes de trabajo conjunto
_x000D_[6/2022]: Se ha presentado el nuevo micrositio web del proyecto: “En la piel de nuestros antepasados. Proyecto pandemia”, en el marco de Iberarchivos. Este micrositio web es resultado del proyecto presentado por el programa Iberarchivos  en  2020, a la convocatoria “Los Programas, Iniciativas y Proyectos Adscritos frente a la COVID19”
_x000D_[6/2021]: Se está trabajando en la participación con subvenciones y ayudas a los diferentes programas “Iber”, que fomentan la cooperación de España con el sector cultural Iberoamericano en sus diversos ámbitos: [[- Iberarchivos. Subdirección General de los Archivos Estatales[[- Iberbibliotecas: Subdirección General de Coordinación Bibliotecaria[[- Ibercultura Viva: Subdirección General de Relaciones Internacionales y Unión Europea[[- Iberescena: INAEM[[- Ibermedia: ICAA[[- Ibermuseos, Subdirección General de Museos Estatales[[- Iberorquestas Juveniles: INAEM
_x000D_[6/2022]: Se ha presentado el programa de España Invitado de Honor en la Feria del Libro de Fráncfort 2022, que se celebrará el próximo mes de octubre y en la que cerca de 200 autores representarán a España. Con anterioridad, se presentó en la sede del Instituto Cervantes de Fráncfort un adelanto del programa literario y cultural de "Creatividad Desbordante" de España como Invitado de Honor de la Feria del Libro de Fráncfort
_x000D_[12/2021]: Se ha presentado el el programa literario de España para la Feria del Libro de Fráncfort 2021 y se ha lanzado la nueva web spainfrankfurt2022.com, con un diseño acorde al lema y la identidad visual “España. Creatividad Desbordante”, desde la que se retransmitirán todos los encuentros del programa literario y las ceremonias</t>
  </si>
  <si>
    <t>Nota de prensa - https://www.inclusion.gob.es/web/guest/w/el-secretario-de-estado-de-la-seguridad-social-se-reune-con-los-interlocutores-sociales-para-consensuar-la-ultima-parte-de-la-reforma-de-pensiones</t>
  </si>
  <si>
    <t xml:space="preserve">
_x000D_[12/2020]: Se ha desarrollado un Plan estratégico de Recursos Humanos para Filmoteca Española; y se está desarrollando el proyecto museológico del futuro MNIM - Museo Nacional de la Imagen en Movimiento
_x000D_[7/2020]: Se ha desarrollado un Plan estratégico de Recursos Humanos para Filmoteca Española; y se está desarrollando el proyecto museológico del futuro MNIM - Museo Nacional de la Imagen en Movimiento
_x000D_[12/2021]: Se ha adquirido un sistema de gestión documental que permitirá mejorar la gestión de las colecciones de la Filmoteca Española, optimizar los flujos de trabajo y adaptarse a la normativa internacional relativa a archivos fílmicos. La adquisición cuenta con varias herramientas que facilitarán el acceso público a 40.000 títulos y 240.000 documentos audiovisuales
_x000D_[12/2021]: Se ha aprobado la declaración institucional con motivo de la primera celebración del Día del Cine Español
_x000D_[6/2021]: Se ha aprobado el acuerdo sobre la instauración del Día del Cine Español, que se celebrará por primera vez el 6 de octubre del 2021
_x000D_[12/2021]: 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
_x000D_[12/2021]: Se ha firmado un acuerdo entre la Filmoteca Española y la Fundación CNSE para la Supresión de las Barreras de Comunicación para la colaboración en actividades que faciliten la accesibilidad para las personas sordas de los fondos fílmicos de Filmoteca Española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ha modificado y rediseñado la página Web de Filmoteca Española para que la información sea más accesible y la navegabilidad más amistosa para el usuario
_x000D_[6/2022]: Se ha aprobado el Anteproyecto de Ley del Cine y de la Cultura Audiovisual, a los efectos previstos en el artículo 26.4 de la Ley 50/1997, de 27 de noviembre, del Gobierno. Entre las novedades al respecto, se califica la Filmoteca Española como Bien de Interés Cultural (BIC). Así tanto sus instalaciones como sus contenidos obtienen especial protección</t>
  </si>
  <si>
    <t>Se celebrado el Día del Cine Español con una exposición y más de 300 actividades en todo el mundo. Con motivo del 70 aniversario de la Filmoteca Española y enmarcado en la celebración de esta segunda edición del Día del Cine Español, se ha puesto en marcha la exposición "70 años 7 piezas 7 cineastas"
_x000D_Se está llevando a cabo el proceso de digitalización de fondos de Filmoteca Española, enmarcado en el Componente 24 "Revalorización de la industria cultural" del Plan de Recuperación, Transformación y Resiliencia, está dotado con 10,2 millones de euros. De entre los Fondos Fílmicos, se catalogarán y digitalizarán en 4K 50.000 minutos del Archivo NODO. También se tratarán 500.000 documentos de los Fondos Cinematográficos</t>
  </si>
  <si>
    <t>Nota de prensa - https://www.culturaydeporte.gob.es/actualidad/2022/09/220918-actos-dia-cine.html
_x000D_Nota de prensa - https://www.culturaydeporte.gob.es/actualidad/2022/10/221006-expo-filmoteca.html
_x000D_Web del Ministerio - https://planderecuperacion.gob.es/como-acceder-a-los-fondos/convocatorias/PLC/9528440/encargo-a-medio-propio-para-la-digitalizacion-de-colecciones-historicas-de-filmoteca-espanola-con-los-fondos-del-plan-de-recuperacion-transformacion-y-resiliencia
_x000D_Nota de prensa - https://www.culturaydeporte.gob.es/actualidad/2022/11/221116-digitalizacion-fondos-filmoteca.html</t>
  </si>
  <si>
    <t>[12/2020]: Se está trabajando internamente en el diseño de un sistema que permita revalorizar las pensiones en el marco de las recomendaciones del Pacto de Toledo[[[[En la Mesa de Diálogo Social de Seguridad Social también se ha iniciado el cumplimiento de este compromiso 
_x000D_[12/2021]: Se ha acordado, en el seno del diálogo social, la sustitución del Factor de Sostenibilidad por el Mecanismo de Equidad Intergeneracional, que combina diversos elementos que permiten repartir de un modo equilibrado entre generaciones el esfuerzo para reforzar el sistema, evitando los recortes en la pensión inicial que suponía el Factor de Sostenibilidad, especialmente entre los más jóvenes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12/2021]: Se ha aprobado en las Cortes Generales la Ley de garantía del poder adquisitivo de las pensiones y de otras medidas de refuerzo de la sostenibilidad financiera y social del sistema público de pensiones
_x000D_[6/2021]: Se ha incluido en el componente 30 del Plan de Recuperación, Transformación y Resiliencia
_x000D_[6/2022]: Se ha aprobado el Real Decreto sobre actualización de las pensiones del sistema de la Seguridad Social, de las pensiones de Clases Pasivas y de otras prestaciones sociales públicas para el ejercicio 2022
_x000D_[6/2021]: Se ha aprobado el Real Decreto sobre revalorización de las pensiones del sistema de la Seguridad Social, de las pensiones de Clases Pasivas y de otras prestaciones sociales públicas para el ejercicio 2021</t>
  </si>
  <si>
    <t xml:space="preserve">
_x000D_[12/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7/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12/2021]:  Se está trabajando en un nuevo organigrama, adecuado a las necesidades que se reflejan en el Plan Estratégico de Recursos Humanos de la Filmoteca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ha elaborado un nuevo organigrama, adecuado a las necesidades que se reflejan en el Plan Estratégico de Recursos Humanos
_x000D_[6/2022]: Se continúa con los trabajos de estudio de las alegaciones recibidas tras el trámite de audiencia de las leyes de Patrimonio Histórico y para la Salvaguardia del Patrimonio Cultural Inmaterial
_x000D_[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6/2022]: Se está trabajando sobre un plan de necesidades de personal de la Filmoteca</t>
  </si>
  <si>
    <t>[12/2021]: Se ha convalidado en el Congreso el Real Decreto-Ley de medidas en materia de Seguridad Social y otras medidas fiscales de apoyo que recoge un crédito extraordinario para equilibrar el impacto en la Seguridad Social derivado de la crisis por el COVID-19
_x000D_[6/2021]: El Plan de Recuperación, Transformación y Resiliencia incluye en el Componente 30 en su Reforma 1 la Separación de fuentes de financiación de la Seguridad Social, con la culminación de fuentes de financiación de la protección contributiva y no contributiva del sistema para recuperar el equilibrio financiero en el corto plazo
_x000D_[6/2021]: Las proyecciones contempladas en el Programa de Estabilidad recogen la dotación de esta transferencia hasta 2024
_x000D_[6/2021]: Se ha cubierto las 4/5 partes del déficit pre-pandemia con los PGE 2021. Existen elementos pendientes que están en el segundo bloque de recomendaciones del Pacto de Toledo que se abordarán en diálogo social y se prevé que la asunción completa por el Estado de estos ‘gastos impropios’ supondrá la eliminación del déficit presupuestario en 2023
_x000D_[6/2022]: En la actualidad se está ejecutando la partida de 18.396 millones asignada en los PGE-22 para la financiación de las partidas de gasto impropias de la Seguridad Social identificadas por el Pacto de Toledo y la realización de  actuaciones de mejora en los procesos de gestión de la Seguridad Social
_x000D_[12/2021]: Se han incluido en los PGE-22 18.396 millones de apoyo financiero en cumplimiento del Pacto de Toledo
_x000D_[6/2022]: Se ha realizado un estudio, tras diversas reuniones interministeriales, para determinar los conceptos que venía afrontando el presupuesto de la Seguridad Social de manera impropia y se han identificado los siguientes:[[[[- Prestación contributiva de nacimiento y cuidado de menor [[- Reducciones en la cotización a la Seguridad Social (políticas activas de empleo) [[- Subsidio por desempleo [[- Complemento para reducir la brecha de género -[[- Coste de la pensión de jubilación anticipada involuntaria en edades inferiores a la edad ordinaria de jubilación [[- Complementos de prestaciones contributivas, sujetos a límite de ingresos 
_x000D_[12/2020]: Se han efectuado estudios y valorado los diferentes gastos impropios que actualmente soporta el sistema de la Seguridad Social [[[[En los PGE-2021 se contempla una transferencia de 14 mil millones de euros para sufragar los gastos no contributivos del sistema, aquellos que el Pacto de Toledo considera que no deberían estar financiados con cargo a cotizaciones. Esto permitirá visibilizar la situación real del sistema de Seguridad Social</t>
  </si>
  <si>
    <t xml:space="preserve">Los PGE-23  recogen una transferencia en cumplimiento de la recomendación primera del Pacto de Toledo de 2020 por importe de 19.888 millones de euros
</t>
  </si>
  <si>
    <t xml:space="preserve">Web del Ministerio - https://www.sepg.pap.hacienda.gob.es/Presup/PGE2023Proyecto/MaestroDocumentos/PGE-ROM/doc/2/1/1/2/2/31/N_23_A_V_1_101_1_1_2_2_132_1_2.PDF
</t>
  </si>
  <si>
    <t xml:space="preserve">[12/2020]: Filmoteca Española, en colaboración con el Instituto del Patrimonio Cultural de España (IPCE), el Archivo de Televisión Española y las filmotecas autonómicas, provinciales y municipales, ha lanzado el «Inventario de cine español conservado», un catálogo que pretende reunir las películas custodiadas en los diferentes archivos repartidos a lo largo de la geografía española.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7/2020]: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6/2022]: Se está trabajando en la puesta en marcha de una plataforma de contenidos digitales en materia audiovisual para el ICAA
_x000D_[6/2022]: Se está trabajando, en el marco del Plan de Recuperación, Transformación y Resiliencia , en los proyectos vinculados a la digitalización de sistemas de gestión de datos
_x000D_[12/2021]: Se está trabajando, en el marco del Plan de Recuperación, Transformación y Resiliencia (componente 25), en los proyectos vinculados a la digitalización de sistemas de gestión de datos del Instituto de la Cinematografía y de las Artes Audiovisuales (ICAA)
_x000D_[6/2021]: El Plan de recuperación, Transformación y Resiliencia (componente 25) incluye proyectos vinculados a la digitalización de sistemas de gestión de datos del Instituto de la Cinematografía y de las Artes Audiovisuales (ICAA) </t>
  </si>
  <si>
    <t>Se ha publicado el anuncio de licitación del servicio de creación, desarrollo, gestión de contenidos y servicios de marketing de una plataforma digital y de video a demanda del Instituto de la Cinematografía y de las Artes Audiovisuales (ICAA), con un valor estimado de 2,4 millones de euros</t>
  </si>
  <si>
    <t>BOE - https://boe.es/boe/dias/2022/08/19/pdfs/BOE-B-2022-25297.pdf</t>
  </si>
  <si>
    <t xml:space="preserve">
_x000D_[12/2020]: Se está trabajando en la actualización de la Ley 16/1985, de Patrimonio Histórico Español y la Ley 10/2015, de salvaguarda del patrimonio cultural y material, que reconocerá el patrimonio audiovisual y la función de las Filmotecas. El proyecto de la norma ha pasado a consulta pública, que deberá estar abierta desde el 19 de noviembre de 2020 hasta el 8 de diciembre de 2020, ambos inclusives
_x000D_[7/2020]: Se está trabajando en la actualización de la Ley 16/1985, de Patrimonio Histórico Español y la Ley 10/2015, de salvaguarda del patrimonio cultural y material, que reconocerá el patrimonio audiovisual y la función de las Filmotecas
_x000D_[6/2022]: Se continúa con los trabajos de estudio de las alegaciones recibidas tras el trámite de audiencia de las leyes de Patrimonio Histórico y para la Salvaguardia del Patrimonio Cultural Inmaterial
_x000D_[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t>
  </si>
  <si>
    <t xml:space="preserve">
_x000D_[12/2020]: Se ha fijado el umbral para acceder a las subvenciones del CSD, las federaciones deportivas tienen que contar en su órgano directivo con un 40% de mujeres ó 4 mujeres 
_x000D_[7/2020]: La convocatoria de subvenciones a Federaciones Deportivas se encuentra asociada a un número mínimo de mujeres en los órganos directivos
_x000D_[12/2021]: Se ha finalizado la redacción del Proyecto de Ley del Deporte. El texto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6/2021]: Se ha finalizado la redacción de la nueva para la  nueva Ley del Deporte que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12/2021]: Se ha previsto en los PGE 2022 incluir nuevas ayudas a federaciones deportivas para fomento de programas de deporte femenino
_x000D_[6/2022]: Se continúa con la tramitación parlamentaria del Proyecto de Ley del Deporte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t>
  </si>
  <si>
    <t>[12/2020]: Se encuentra previsto en el anteproyecto de la Ley del Deporte
_x000D_[7/2020]: Se encuentra previsto en el anteproyecto de la Ley del Deporte
_x000D_[12/2021]: Se ha mantenido una reunión con las asociaciones de deportistas para el análisis de la adecuación y/o reforma del Real Decreto 1006/1985, de 26 de junio, por el que se regula la relación laboral especial de los deportistas profesionales
_x000D_[6/2022]: La Comisión Directiva del Consejo Superior de Deportes (CSD) ha aprobado por unanimidad los estatutos de la primera liga femenina de fútbol profesional en España
_x000D_[6/2021]: Se ha aprobado en la Comisión Directiva del Consejo Superior de Deportes (CSD) la calificación de "profesional" de la liga femenina de futbol
_x000D_[6/2022]: Se continúa con la tramitación parlamentaria del Proyecto de Ley del Deporte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2]: Se ha aprobado el Acuerdo por el que se autoriza al Consejo Superior de Deportes (CSD) la convocatoria de un nuevo sistema de ayudas a las Federaciones Deportivas con carácter plurianual por valor de 186.710.250 euros para 2022, 2023 y 2024, con el objetivo de garantizar su estabilidad económica y la continuidad de sus programas deportivos a lo largo del ciclo olímpico y paralímpico que culminará en París 2024
_x000D_[6/2021]: Se ha aprobado el acuerdo por el que se autoriza al Consejo Superior de Deportes (CSD) la convocatoria correspondiente al año 2021 de ayudas a las federaciones deportivas españolas, por un importe total de 53.133.370 euros
_x000D_[6/2022]: Se han producido varias reuniones con agentes implicados del sector deportivo para la elaboración del articulado en el marco de la Ley de Ordenación de determinadas profesiones del deporte
_x000D_[12/2021]: Se han mantenido reuniones con el sector y discusiones previas para abordar el inicio de la redacción de un proyecto de ley sobre la regulación de las profesiones del deporte</t>
  </si>
  <si>
    <t>[12/2021]: Se ha aprobado la Ley del ingreso mínimo vital
_x000D_[12/2020]: Se ha aprobado el ingreso mínimo vital a través del Real Decreto-ley 20/2020, de 29 de mayo
_x000D_[7/2020]: Se ha aprobado el ingreso mínimo vital, Real Decreto-ley 20/2020, de 29 de mayo
_x000D_[6/2021]: Se han aprobado medidas para facilitar el acceso al Ingreso Mínimo Vital de personas sin hogar y otros colectivos vulnerables 
_x000D_[6/2022]: Se ha aprobado el RDL 11/2022, de 25 de junio, en el que se adoptan y se prorrogan determinadas medidas para responder a las consecuencias económicas y sociales de la guerra en Ucrania recogidas en el RDL 6/2022, de 29 marzo, como el incremento extraordinario en la prestación de ingreso mínimo vital en un 15 por ciento, con su prórroga hasta el 31 de diciembre de 2022[[[[
_x000D_[6/2022]: Se ha aprobado el Real Decreto-ley 11/2022, de 25 de junio, por el que se adoptan y se prorrogan determinadas medidas para responder a las consecuencias económicas y sociales de la guerra en Ucrania, para hacer frente a situaciones de vulnerabilidad social y económica, y para la recuperación económica y social de la isla de La Palma, con medidas como una ayuda de 200 euros para rentas bajas, para los asalariados, autónomos y desempleados inscritos en las oficinas de empleo</t>
  </si>
  <si>
    <t>[12/2021]: Se encuentra en fase de diseño y puesta en marcha el programa "Universo Mujer III"
_x000D_[12/2020]: Se está realizando con carácter ordinario en el programa Universo Mujer al que se han duplicado las ayudas en los PGE 2021[[[[Se ha firmado un convenio en el que se está trabajando para la profesionalización de la Liga Iberdrola de fútbol femenino la temporada 2021-2022.[[[[Se está trabajando en un Plan de fomento del deporte femenino gracias a los fondos del Mecanismo de Recuperación y Resiliencia.[[[[Se han convocado ayudas para la protección social y el fomento del asociacionismo en el fútbol femenino y aficionado.
_x000D_[7/2020]: Se está realizando con carácter ordinario en el programa Universo Mujer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inaugurado, con un mensaje de apoyo al deporte femenino, el Campeonato Mundial de Ajedrez Femenino
_x000D_[6/2021]:  Se está trabajando en un plan de fomento del deporte femenino gracias a los fondos del Plan de Recuperación, Transformación y Resiliencia. El componente 26 incluye acciones para el apoyo y el desarrollo de la igualdad efectiva en el deporte
_x000D_[6/2022]: El Centro Superior de Deportes (CSD) ha publicado el informe ‘Las grandes cifras económicas de las Federaciones Deportivas Españolas 2012-2022’, el estudio que pretende mostrar una imagen real de la situación económica de las Federaciones Deportivas españolas (FFDDEE), a excepción de la Real Federación Española de Fútbol. Incluye en sus resultados las cifras de los principales programas
_x000D_[6/2022]: La Comisión Directiva del Consejo Superior de Deportes (CSD) ha aprobado por unanimidad los estatutos de la primera liga femenina de fútbol profesional en España
_x000D_[6/2021]: Se ha aprobado en la Comisión Directiva del Consejo Superior de Deportes (CSD) la calificación de "profesional" de la liga femenina de futbol
_x000D_[6/2022]: 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t>
  </si>
  <si>
    <t xml:space="preserve">
_x000D_[12/2021]: Se ha aprobado, en la recientemente creada Conferencia Sectorial de Infancia, un Plan de Implementación de la LOPIVI orientado a asegurar la implementación de todas las medidas establecidas en la Ley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2]: Se está trabajando en la especialización de los juzgados en violencia contra la infancia. En este sentido, se está llevando a cabo, en colaboración con otros departamentos, los estudios necesarios para la implementación de la Ley de protección a la infancia y la adolescencia frente a la violencia, en lo que se refiere a la especialización de los órganos judiciales y los miembros del Ministerio Fiscal</t>
  </si>
  <si>
    <t>Se ha propuesto un texto alternativo a una enmienda a la Ley de Eficiencia Organizativa para posibilitar la especialización de plazas de Juzgados y las Audiencias Provinciales para el conocimiento de presuntos delitos en las que las víctimas sean niñas, niños o adolescentes
_x000D_Se ha aprobado la Estrategia de erradicación de la violencia sobre la infancia y la adolescencia, que aspira a fortalecer el trabajo de prevención de todas las formas de violencia, mejorar la detección e intervenir tempranamente desde un enfoque integral y multidisciplinar; para garantizar el cumplimiento y ejercicio de los derechos humanos de los niños y niñas a una vida libre de violencia y a tener una infancia feliz. Esta estrategia viene dada por mandato de la Ley de Protección Integral a la Infancia y la Adolescencia (LOPIVI)</t>
  </si>
  <si>
    <t>Adjudicar, por parte del Consejo Superior de Deportes, una convocatoria de propuestas publicada en el Boletín Oficial del Estado, a través de la cual se espera seleccionar un mínimo de 15 proyectos beneficiarios para promover la igualdad en el deporte, en particular mediante la formación, la profesionalización del deporte femenino y su visibilización, con un presupuesto acumulado de la convocatoria de 11.700.000 EUR</t>
  </si>
  <si>
    <t xml:space="preserve">
_x000D_[12/2020]: Se encuentra previsto en el anteproyecto de la Ley del Deporte y se ha aprobado el Observatorio para la igualdad en el deporte
_x000D_[7/2020]: Se encuentra previsto en el anteproyecto de la Ley del Deporte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
_x000D_[12/2021]: Se remite a las Cortes Generales el Proyecto de Ley del Deporte para su tramitación parlamentaria. El texto se regula el Observatorio para la igualdad en el deporte. También,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6/2021]: Se ha finalizado la redacción de la nueva  Ley del Deporte, que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6/2022]: 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6/2022]: El Consejo Superior de Deportes (CSD) ha publicado el Anuario de Estadísticas Deportivas 2022. Se trata de la décima edición de un proyecto que recoge los resultados estadísticos más relevantes del ámbito deportivo a partir de una veintena de indicadores del Plan Estadístico Nacional, desglosados, contextualizados e interpretados, con el fin de facilitar una herramienta útil para el conocimiento de la situación del sector deportivo en España. Se ha realizado un análisis desagregado por género
_x000D_[6/2022]: La Comisión Directiva del Consejo Superior de Deportes (CSD) ha aprobado por unanimidad los estatutos de la primera liga femenina de fútbol profesional en España
_x000D_[6/2021]: Se ha aprobado en la Comisión Directiva del Consejo Superior de Deportes (CSD) la calificación de "profesional" de la liga femenina de futbol
_x000D_[6/2022]: Se continúa con la tramitación parlamentaria del Proyecto de Ley del Deporte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
_x000D_[6/2022]: Se continúa con la tramitación parlamentaria del Proyecto de Ley del Deporte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2]: Se ha aprobado el Acuerdo por el que se autoriza la propuesta de distribución territorial y los criterios de reparto de 17,9 millones de euros entre las comunidades y ciudades autónomas destinados a la promoción de la igualdad de la mujer y de la inclusión de las personas con discapacidad en el deporte. Se trata de una partida presupuestaria perteneciente al Plan de Fomento del Sector Deporte, el Componente del Plan de Recuperación, Transformación y Resiliencia destinado a la renovación e impulso del ecosistema deportivo español. En concreto, estos casi 18 millones se enmarcan en el Plan Social del Deporte, uno de sus tres ejes, que cuenta con un presupuesto total de 77 millones
_x000D_[6/2022]: 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
_x000D_[6/2022]: 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t>
  </si>
  <si>
    <t xml:space="preserve">
_x000D_[12/2020]: Se ha establecido, entre los requisitos para acceder a las subvenciones del CSD, que las Federaciones Deportivas deben presentar una declaración responsable por parte del Presidente para la creación de la Comisión de Deporte Inclusivo[[[[Se debe destinar de manera obligatoria un porcentaje de las subvenciones al fomento del deporte adaptado e inclusivo
_x000D_[7/2020]: La convocatoria de Ayudas a Federaciones Deportivas Españolas contempla y valora programas y actividades de este tipo
_x000D_[12/2021]: El Consejo Superior de Deportes (CSD) ha albergado los primeros Juegos Inclusivos de la historia, un evento deportivo impulsado por la Fundación Sanitas, junto al CSD, el Comité Olímpico Español (COE) y el Comité Paralímpico Español (CPE), con el objetivo de promover la inclusión de las personas con discapacidad tanto en el ámbito deportivo como en la sociedad
_x000D_[6/2021]: Se han convocado las Ayudas a Federaciones Deportivas Españolas para Deporte Inclusivo. También se podrán solicitar ayudas para el traslado de materiales deportivos de competición específicos de deportistas con discapacidad (sillas de ruedas, handbikes, triciclos, etc.)
_x000D_[6/2022]: 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6/2022]: Se continúa con la tramitación parlamentaria del Proyecto de Ley del Deporte
_x000D_[12/2021]: Se remite a las Cortes Generales el Proyecto de Ley del Deporte para su tramitación parlamentaria,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
_x000D_[6/2021]: Se ha finalizado la redacción de la nueva para la  nueva Ley del Deporte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t>
  </si>
  <si>
    <t>[12/2020]: El CSD cuenta con una convocatoria de ayudas para la protección social de los deportistas de alto nivel sufragando el coste de las cuotas de la seguridad social 
_x000D_[12/2020]: Se encuentra previsto en el anteproyecto de la Ley del Deporte y se ha aprobado el Observatorio para la igualdad en el deporte
_x000D_[7/2020]: Se encuentra previsto en el anteproyecto de la Ley del Deporte
_x000D_[12/2021]: El Consejo Superior de Deportes (CSD) ha convocado una resolución de ayudas por una cuantía total de 10 M€ para clubes de baloncesto y balonmano participantes en la Ligas ACB y ASOBAL durante las temporadas 2019/2020 y/o 2020/2021. Se trata de la primera línea de ayudas a clubes deportivos que concede el CSD para paliar los efectos provocados por la pandemia de la COVID-19 en la generación de ingresos por la venta de entradas de los eventos deportivos durante los últimos meses
_x000D_[12/2021]: Se está trabajando en realizar la convocatoria ordinaria de ayudas para la protección social de los deportistas de alto nivel[[
_x000D_[6/2021]: Se ha finalizado la redacción de la nueva Ley del Deporte, que incluye en sus artículos la regulación de su estatus, sus derechos y obligaciones y la garantía de su estabilidad personal, tanto durante la actividad deportiva como una vez finalizada aquella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
_x000D_[6/2022]: Se encuentra en gestión ordinaria el PROAD
_x000D_[6/2021]: Se encuentra en gestión ordinaria del PROAD
_x000D_[12/2020]: Se  encuentra en gestión ordinaria del PROAD 
_x000D_[7/2020]: Gestión ordinaria del PROAD
_x000D_[6/2022]: Se ha abierto la convocatoria de becas para la Residencia Joaquín Blume en el Centro de Alto Rendimiento de Madrid, en la temporada 2022/2023. El objeto de estas becas es facilitar el entrenamiento de los deportistas de máximo interés y favorecer su conciliación con la formación académica, dando la posibilidad de tener su lugar de residencia en el propio Centro de Alto Rendimiento (CAR) de Madrid donde, a su vez, contarán con numerosos servicios de apoyo (asesoramiento y seguimiento académico, psicológico, biomédico, etc.), consiguiendo un mayor acercamiento de las instalaciones al deportista y creando un clima de entrenamiento y convivencia entre atletas de diferentes especialidades deportivas. Al igual que la temporada anterior, esta temporada 2022/2023 se ofertan 325 becas (175 internas y 150 externas) además de las 20.000 becas de concentración puntual (diaria)
_x000D_[6/2022]: Se ha aprobado el Acuerdo por el que se autoriza al Consejo Superior de Deportes (CSD) la convocatoria de un nuevo sistema de ayudas a las Federaciones Deportivas con carácter plurianual por valor de 186.710.250 euros para 2022, 2023 y 2024, con el objetivo de garantizar su estabilidad económica y la continuidad de sus programas deportivos a lo largo del ciclo olímpico y paralímpico que culminará en París 2024
_x000D_[6/2021]: Se ha aprobado el acuerdo por el que se autoriza al Consejo Superior de Deportes (CSD) la convocatoria correspondiente al año 2021 de ayudas a las federaciones deportivas españolas, por un importe total de 53.133.370 euros
_x000D_[6/2022]: Se ha finalizado la redacción de la modificación del Real Decreto 971/2007, de 13 de julio, sobre deportistas de alto nivel y alto rendimiento. El  texto será sometido a consulta publica previa , para recabar informaciones y comentarios y elaborar la MAIN oportuna para su tramitación
_x000D_[6/2022]: Se ha firmado un convenio de colaboración entre el Consejo Superior de deportes (CSD) y SPORTTIPS para facilitar a los deportistas su desarrollo profesional y personal. Sporttips es una plataforma tecnológica que conecta a una comunidad inclusiva y diversa de deportistas con un ecosistema de especialistas y servicios de confianza, La colaboración entre el CSD y Sporttips se basa en aprovechar las sinergias entre ambas entidades con la voluntad de ofrecer a los deportistas de alto rendimiento un soporte personal y profesional de máxima calidad.  El objetivo es facilitar el desarrollo integral del deportista, incluido el acceso a los mejores especialistas necesarios para garantizar una buena transición al mundo laboral y satisfacer todas sus necesidades en cada etapa de su vida como deportistas de elite y/o de alto rendimiento
_x000D_[6/2022]: 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t>
  </si>
  <si>
    <t>[12/2020]: Se está trabajando en la re-elaboración del RDL 971/2007 sobre deportistas de Alto Nivel y Alto Rendimiento. Se ha elaborado el Programa de Atención al Deportista (PROAD) y
_x000D_[7/2020]: Se ha elaborado el Programa de Atención al Deportista (PROAD) y el Real Decreto sobre deportistas de Alto Nivel y Alto Rendimiento
_x000D_[12/2021]: Se ha previsto en los PGE 2022 un incremento de las partidas del del PROAD en un 12,8%
_x000D_[6/2021]: Se ha finalizado la redacción de la nueva Ley del Deporte, que incluye en sus artículos la regulación de su estatus, sus derechos y obligaciones y la garantía de su estabilidad personal, tanto durante la actividad deportiva como una vez finalizada aquella
_x000D_[6/2022]: Se continúa con la tramitación parlamentaria del Proyecto de Ley del Deporte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2]: Se encuentra en gestión ordinaria el PROAD
_x000D_[6/2021]: Se encuentra en gestión ordinaria del PROAD
_x000D_[12/2020]: Se  encuentra en gestión ordinaria del PROAD 
_x000D_[7/2020]: Gestión ordinaria del PROAD
_x000D_[6/2022]: Se ha finalizado la redacción de la modificación del Real Decreto 971/2007, de 13 de julio, sobre deportistas de alto nivel y alto rendimiento. El  texto será sometido a consulta publica previa , para recabar informaciones y comentarios y elaborar la MAIN oportuna para su tramitación</t>
  </si>
  <si>
    <t>[6/2021]: En el seno la Comisión Sectorial de Consumo, se están impulsando mecanismos que refuercen la cooperación institucional, como la creación de un mecanismo de cooperación para la tramitación de reclamaciones
_x000D_[6/2021]: Se está manteniendo una dinámica de trabajo constante e intensa con las CCAA. Desde la Comisión Sectorial de Consumo y sus Secciones de Trabajo se está potenciando el trabajo conjunto y el intercambio de información necesarios para el avance en la defensa de los derechos de las personas consumidoras desde un marco de cooperación institucional
_x000D_[6/2022]: El 4 de mayo de 2022 se ha producido la reunión de la Comisión Sectorial de Consumo. Además, durante el presente semestre se han tenido lugar 9 reuniones de las Secciones de Trabajo de dicha comisión:[[[[•	19 de enero y 31 de marzo de 2022 se ha reunido la Sección de  Arbitraje y Reclamaciones, Subsección Arbitraje.[[•	21 de enero y 17 de mayo de 2022 se ha reunido la Sección  Normativa.[[•	27 de enero, 7 de abril y 2 de junio de 2022 se ha reunido la Sección de Control de Mercado.[[•	 23 de febrero y 8 de junio de 2022 se ha reunido la Sección de Información, Formación y Educación.[[[[
_x000D_[12/2020]: Se ha aprobado el Reglamento de Funcionamiento de la Comisión Sectorial de Consumo. La Comisión se ha reunido dos veces en 2020
_x000D_[7/2020]: Está previsto la elaboración de propuesta del borrador de Reglamento de funcionamiento de la Comisión (Consumo)
_x000D_[6/2022]: Ha entrado en vigor el Marco Estratégico de Consumo 2022-2025. Desde 2009 no se lograba llegar a un acuerdo con las CC.AA. para al elaboración de dicho marco
_x000D_[12/2021]: La Comisión Sectorial ha aprobado el Marco Estratégico de Consumo (MEC). Este nuevo marco estratégico tiene, entre otros objetivos, el de mejorar la prestación de los servicios de las administraciones de Consumo a través de las nuevas tecnologías. Para ello, el ministerio otorgará subvenciones a las CCAA
_x000D_[6/2021]: A petición de la Conferencia Sectorial, se están desarrollando los trabajos y deliberaciones para la aprobación de un marco estratégico de consumo</t>
  </si>
  <si>
    <t>[12/2020]: Se está trabajando en la aplicación de códigos éticos en las convocatorias de subvenciones
_x000D_[7/2020]: Se está trabajando en la aplicación de códigos éticos en las convocatorias de subvenciones
_x000D_[6/2022]: Se continúa con la tramitación parlamentaria del Proyecto de Ley del Deporte
_x000D_[12/2021]: Se remite a las Cortes Generales el Proyecto de Ley del Deporte para su tramitación parlamentaria, que establece nuevas normas de buen gobierno y transparencia de obligado cumplimiento para las federaciones deportivas españolas
_x000D_[6/2021]: El Anteproyecto de Ley del Deporte establece nuevas normas de buen gobierno y transparencia de obligado cumplimiento para las federaciones deportivas españolas</t>
  </si>
  <si>
    <t>[6/2022]: Tras la aprobación de los PGE 2022 se consolida el incremento de las partidas no financieras para el Ministerio de Ciencia e Innovación, por encima de la media de incremento del gasto del Estado. En 2021 fue de un +4,9% por encima del incremento del límite de gasto no financiero del Estado y en 2022 de un +16,6%, alcanzando los 3.843 millones de euros de presupuesto total
_x000D_[12/2021]: Se ha previsto en los PGE 2022 una subida en partidas no financieras para el Ministerio de Ciencia e Innovación por encima de la media de incremento del gasto del Estado (+18,9 % frente a +2,3% de media de incremento). Por segundo año consecutivo es el mayor presupuesto de la historia para la ciencia y la innovación[[
_x000D_[6/2021]: Los PGE-21 aprobados suponen una subida en partidas no financieras por encima del límite de gasto del Estado (+ 59,2 % frente a 54,3%), es el mayor presupuesto de la historia[[
_x000D_[12/2020]: Los PGE-21 incluyen una subida para el Ministerio de Ciencia e Innovación en partidas no financieras por encima del límite de gasto del Estado (+ 59,2 % frente a 54,3%)
_x000D_[7/2020]: Se trabaja para aumentar la dotación presupuestaria en PGE 2021, además del Plan de Choque</t>
  </si>
  <si>
    <t>[12/2021]: Continúan los trabajos en el desarrollo de los planes y la difusión de la Guía de Diplomacia deportiva
_x000D_[6/2021]: Se ha avanzado en el desarrollo de los planes y difusión de la Guía de Diplomacia deportiva
_x000D_[12/2020]: Se ha creado un Grupo de Trabajo Consejo Superior de Deportes / MAEUEC para el desarrollo de la iniciativa que ya se ha reunido en dos ocasiones y recientemente se ha propuesto al Instituto Cervantes la incorporación a este grupo[[   [[Se difundirá la Guía de Diplomacia Deportiva, que está ultimando el CSD (resultado también del ejercicio iniciado en su día con la SE para la España Global) Se está trabajando en la creación del Grupo de Trabajo Consejo Superior de Deportes / MAEUEC para el desarrollo de la iniciativa
_x000D_[7/2020]: Se está trabajando en la creación del Grupo de Trabajo Consejo Superior de Deportes / MAEUEC para el desarrollo de la iniciativa
_x000D_[6/2022]: Se ha participado en la XXVIII Asamblea del Consejo Iberoamericano del Deporte, celebrada en Santo Domingo, junto con otros dirigentes gubernamentales de los 22 países miembros del CID y representantes de importantes instituciones del ámbito internacional</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_x000D_[7/2020]: Se ha incluido en el Plan de Choque con tenure track y aumento del 30% de los contratos posdoctorales de los programa Ramón y Cajal y Juan de la Cierva
_x000D_[12/2021]: Se ha aprobado 522 M€ para la principal convocatoria de proyectos de investigación y para cerca de 1.100 contratos predoctorales. En la convocatoria de 2021 se ha subido un 2,5% el sueldo de los contratos predoctorales de la AEI y se contemplan interrumpciones del cómputo del contrato por situaciones de conciliación
_x000D_[12/2021]: 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
_x000D_[12/2021]: Se ha aprobado el acuerdo por el que se autoriza a la Agencia Estatal de Investigación la convocatoria de tramitación anticipada, correspondiente al año 2021, de ayudas "Torres Quevedo" y ayudas para la formación de doctores en empresas "Doctorados Industriales", contempladas en el Programa Estatal para Desarrollar, Atraer y Retener Talento, en el marco del Plan Estatal de Investigación Científica, Técnica y de Innovación 2021-2023, por importe de 25.000.000 de euros
_x000D_[6/2021]: Se ha aprobado la resolución de concesión  de la Convocatoria  de contratos predoctorales que actualmente se encuentra en Propuesta de Resolución Definitiva [[
_x000D_[6/2022]: 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t>
  </si>
  <si>
    <t>[12/2021]: Se continúa con el desarrollo del plan de Apoyo al Deporte de Base (ADB), dirigido a incrementar el número de practicantes de los deportes y conformar unas condiciones óptimas para la detección de talentosa deportivos y su formación integral, tanto en lo deportivo como en lo académico
_x000D_[12/2021]: 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En los PGE 2021 se ha aumentado un 114% las ayudas a universidades públicas para deporte universitario y un 100% a las universiades privadas[[[[En los PGE 2021 se está realizando con carácter ordinario en el programa Universo Mujer al que se han duplicado las ayudas[[[[Plan de fomento del deporte femenino gracias a los fondos del Mecanismo de Recuperación y Resiliencia
_x000D_[6/2022]: 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6/2022]: Se continúa con la tramitación parlamentaria del Proyecto de Ley del Deporte
_x000D_[12/2021]: Se remite a las Cortes Generales el Proyecto de Ley del Deporte para su tramitación parlamentaria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
_x000D_[6/2021]: Se ha finalizado la redacción de la nueva para la  nueva Ley del Deporte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
_x000D_[6/2022]: Se ha finalizado la redacción de la modificación del Real Decreto 971/2007, de 13 de julio, sobre deportistas de alto nivel y alto rendimiento. El  texto será sometido a consulta publica previa , para recabar informaciones y comentarios y elaborar la MAIN oportuna para su tramitación
_x000D_[6/2022]: 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t>
  </si>
  <si>
    <t>[12/2020]: Se han aumentado en un 23% las partidas de subvenciones a federaciones deportivas en los PGE 2021. Se ha publicado la convocatoria de subvenciones a Federaciones Deportivas por importe superior a 50m€. 
_x000D_[7/2020]: Se ha publicado la convocatoria de subvenciones a Federaciones Deportivas por importe superior a 50m€. Prevista partida en PGE2021
_x000D_[12/2021]: Se ha previsto en los PGE 2022 un aumento en los presupuestos a Federaciones de un 5,38%
_x000D_[6/2021]: Se ha publicado la convocatoria de ayudas de cuatro millones de euros destinados a las Federaciones Deportivas Españolas (FFDDEE) para el Programa Nacional de Tecnificación Deportiva (PNTD), para el funcionamiento y las actividades en centros de Alto Rendimiento y Tecnificación, así como para instalaciones deportivas y equipamiento en el año 2021
_x000D_[6/2022]: Se ha aprobado el Acuerdo por el que se autoriza al Consejo Superior de Deportes (CSD) la convocatoria de un nuevo sistema de ayudas a las Federaciones Deportivas con carácter plurianual por valor de 186.710.250 euros para 2022, 2023 y 2024, con el objetivo de garantizar su estabilidad económica y la continuidad de sus programas deportivos a lo largo del ciclo olímpico y paralímpico que culminará en París 2024
_x000D_[6/2021]: Se ha aprobado el acuerdo por el que se autoriza al Consejo Superior de Deportes (CSD) la convocatoria correspondiente al año 2021 de ayudas a las federaciones deportivas españolas, por un importe total de 53.133.370 euros</t>
  </si>
  <si>
    <t>Nota de prensa - https://www.csd.gob.es/es/el-consejo-de-ministros-aprueba-16-millones-para-los-programas-team-espana-del-csd
_x000D_Nota de prensa - https://www.csd.gob.es/es/el-csd-publica-la-distribucion-de-las-ayudas-de-los-programas-team-espana-entre-las-federaciones-deportivas
_x000D_Nota de prensa - https://www.csd.gob.es/es/los-programas-team-espana-del-csd-cubriran-mas-de-sesenta-especialidades-de-cuarenta-deportes-distintos
_x000D_Nota de prensa - https://www.csd.gob.es/es/team-espana
_x000D_Consejo de Ministros - https://www.lamoncloa.gob.es/consejodeministros/referencias/Paginas/2022/refc20221004cc.aspx#deportes</t>
  </si>
  <si>
    <t xml:space="preserve">
_x000D_[12/2021]: Se ha aprobado 522 M€ para la principal convocatoria de proyectos de investigación y para cerca de 1.100 contratos predoctorales. En la convocatoria de 2021 se ha subido un 2,5% el sueldo de los contratos predoctorales de la AEI y se contemplan interrumpciones del cómputo del contrato por situaciones de conciliación
_x000D_[6/2021]: En APL de reforma de la Ley de la Ciencia se están negociando posibles mejoras de la carrera investigadora, también la predoctoral
_x000D_[12/2020]: 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_x000D_[6/2022]: El Congreso ha aprobado el Proyecto de Ley por el que se reforma la Ley de la Ciencia, la Tecnología y la Innovación. Incluye el reconocimiento del derecho a indemnización de los contratados predoctorales</t>
  </si>
  <si>
    <t>Se ha publicado el BOE y ha entrado en vigor la Ley 17/2022, de 5 de septiembre, por la que se modifica la Ley 14/2011, de 1 de junio, de la Ciencia, la Tecnología y la Innovación. La reforma de la ley garantiza nuevos derechos laborales a los jóvenes investigadores e investigadoras de nuestro país, así como una indemnización por finalización de los contratos predoctorales y postdoctorales
_x000D_El Consejo de Política Científica, Tecnológica y de Innovación -órgano de coordinación general entre la Administración General del Estado y las CCAA en materia de I+D+I- ha acordado el proyecto del nuevo Estatuto del personal investigador predoctoral en formación, que será elevado a Consejo de Ministros. Este estatuto se actualizará para incluir los nuevos derechos laborales de jóvenes investigadores e investigadoras, como los permisos por conciliación</t>
  </si>
  <si>
    <t>BOE - https://boe.es/diario_boe/txt.php?id=BOE-A-2022-14581
_x000D_Nota de prensa - https://www.ciencia.gob.es/Noticias/2022/Agosto/El-Congreso-aprueba-definitivamente-la-reforma-de-la-Ley-de-la-Ciencia--la-Tecnologia-y-la-Innovacion.html
_x000D_Nota de prensa - https://www.ciencia.gob.es/Noticias/2022/Octubre/El-Ministerio-de-Ciencia-e-Innovaci-n-asumir--el-pago-de-las-indemnizaciones-por-finalizaci-n-de-los-contratos-predoctorales-y-posdoctorales.html</t>
  </si>
  <si>
    <t>[12/2021]: Se ha previsto en los PGE 2022 la incorporación de la Comunitat Valenciana al PROAD 
_x000D_[12/2021]: Se ha previsto en los PGE 2022 un incremento de las partidas del del PROAD en un 12,8%
_x000D_[6/2022]: Se encuentra en gestión ordinaria el PROAD
_x000D_[6/2021]: Se encuentra en gestión ordinaria del PROAD
_x000D_[12/2020]: Se  encuentra en gestión ordinaria del PROAD 
_x000D_[7/2020]: Gestión ordinaria del PROAD
_x000D_[6/2022]: Se ha suscrito un convenio de colaboración entre el Programa de Atención al Deportista de Alto Nivel (PROAD) del Consejo Superior de Deportes (CSD) y la entidad generadora de talento en el sector tecnológico IMMUNE para el impulso de la formación en nuevas tecnologías de los y las deportistas españolas con el objetivo de favorecer su inserción socio-laboral. También se ha firmado un acuerdo con Caixa Bank Dualiza</t>
  </si>
  <si>
    <t>[12/2020]: Se ha elaborado un borrador de anteproyecto de ley, así como un borrador de un futuro reglamento, relativos al estatuto del personal docente e investigador, que está siendo objeto de consulta con las organizaciones sindicales, la CRUE y las Comunidades Autónomas.[[[[Se han mantenido reuniones interministeriales para abordar las reformas de la carrera investigadora 
_x000D_[7/2020]: Se ha elaborado un borrador de anteproyecto de ley, así como un borrador de un futuro reglamento, relativos al estatuto del personal docente e investigador, que está siendo objeto de consulta con las organizaciones sindicales, la CRUE y las Comunidades Autónomas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6/2022]: Se ha presentado en rueda de prensa ante los medios de comunicación el nuevo documento de la Ley Orgánica del Sistema Universitario. Es el resultado de un proceso de escucha con representantes de todas las universidades públicas españolas, ya sean sus rectores o rectoras, como sus equipos, así como representantes del PAS y PDI, y con otros actores de la comunidad universitaria como sindicatos, estudiantado, las Defensorías Universitarias, los y las jóvenes investigadores, la red de bibliotecas, las gerencias de las universidades, consejos sociales, Federación Española de Municipios y Provincias o a los agentes del diálogo social, entre otros. El documento incluye el compromiso de gasto en universidades del 1% del PIB</t>
  </si>
  <si>
    <t>[12/2020]: Se ha aprobado el acuerdo por el que se autoriza al Consejo Superior de Deportes la convocatoria de ayudas en el año 2020 para la protección social de los deportistas de alto nivel y el apoyo a los deportistas españoles que participen en competiciones internacionales, por un importe de 18.187.902,05 euros[[[[En la actualidad el CSD abona el 62% de las becas ADO y ha garantizado a los deportistas el cobro total de las becas ADO para el año 2021. Se está trabajando en el análisis de propuestas de mejora de los programas ADO y ADOP
_x000D_[7/2020]: Se está trabajando en el análisis de propuestas de mejora de los programas ADO y ADOP
_x000D_[12/2021]: Se continúan los trabajos para la redefinición de objetivos y la renovación del Plan ADO que servirá de apoyo a los y las deportistas españoles hasta los Juegos Olímpicos de París 2024 
_x000D_[6/2021]: Se está trabajando en la renovación del Plan ADO que servirá de apoyo a los deportistas españoles hasta los Juegos Olímpicos de París 2024
_x000D_[6/2022]: Se ha aprobado el acuerdo por el que se autoriza al Centro Superior de Deportes (CSD) la convocatoria de 2022 de las ayudas para la protección social de los Deportistas de Alto Nivel (DAN) y el apoyo a los deportistas españoles que participen en competiciones internacionales por un importe de 16 millones de euros. De los 16 millones presupuestados, 8 millones irán dirigidos a cubrir las becas del Programa ADO de preparación olímpica para 2022 (ya el año pasado el Ejecutivo cubrió financieramente casi el 80% del Plan); 4 millones a deportistas que participan en competiciones internacionales con el objetivo de mejorar su rendimiento en los próximos JJOO y JJPP; 1 millón en ayudas a deportistas por resultados deportivos; y 3 millones para cotizaciones a la Seguridad Social de deportistas DAN</t>
  </si>
  <si>
    <t>[12/2020]: Están en marcha los procesos selectivos de OPE de 2018/2019 para investigadores en Organismos Públicos de Investigación[[Pendiente de convocatoria de los procesos selectivos de las escalas técnicas 
_x000D_[12/2021]: Se ha previsto en los PGE 2022 una propuesta de incremento de la tasa de reposición del personal científico y técnico hasta el 120% al ser considerado prioritario a efectos de empleo público[[
_x000D_[6/2021]: Se ha previsto en la Ley 11/2020, de 30 de diciembre, de Presupuestos Generales del Estado para el año 2021 al sector de la I+D+I como sector prioritario a efectos de Oferta de Empleo Público, al que por ello corresponde una Oferta de plazas del 110% de la tasa de reposición de efectivos. Están en marcha los procesos selectivos de OPE de 2018/2019 para investigadores en Organismos Públicos de Investigación Pendiente de convocatoria de los procesos selectivos de las escalas técnicas. En 2020 se ha publicado la mayor oferta de empleo público de plazas de las escalas de personal funcionario de OPIs desde 2008 (escalas científicas y técnicas de los subgrupos A1, A2 y C1), que supone un incremento del 7,62 % sobre 2019 y del 58,93 % sobre el año 2009. A estas cifras hay que añadir otros 253 puestos para personal laboral fijo de las Ofertas 2018, 2019 y 2020, y 96 de promoción interna
_x000D_[6/2022]: Se ha aprobado el Real Decreto 407/2022, de 24 de mayo, por el que se aprueba la oferta de empleo público para el año 2022. La OEP de 2022 se ha efectuado con las normas establecidas en los Presupuestos Generales del Estado para este año, que contemplan una tasa de reposición general del 110%, del 120% en sectores prioritarios como la ciencia. En la Oferta de Empleo de este año se incluyen 3.267 plazas STEM (ciencia, tecnológica, ingeniería y matemáticas), cifra que supone casi el 20% de la oferta de libre acceso. Este volumen de puestos implica, asimismo, un incremento del 3% sobre el del año 2021 para este tipo de plazas. 743 plazas se crearán en Organismos Públicos de Investigación (OPIS). Esta oferta de plazas de acceso libre supone un aumento con respecto al año 2021, cuando se aprobaron 699. Además, la oferta para 2022 contempla 624 plazas de promoción interna para los OPIS, casi un 40% más que el año anterior
_x000D_[12/2021]: Se ha aprobado la mayor oferta de empleo público en Organismos Públicos de Investigación (OPIs) de los últimos 14 años. En 2021 se ha publicado la mayor oferta de emple público en OPIs desde 2007, mayor que la de 2020. En concreto, 699 nuevas plazas para científicos/as y técnicos/as de apoyo a la investigación en los Organismos Públicos de Investigación (OPIs), lo que supone un aumento del 28% respecto a 2020. Esta Oferta de Empleo Público permitirá la mayor captación de nuevo personal investigador y técnico en OPIS desde 2007. Además, la oferta de empleo público contempla 364 plazas de promoción interna para estos organismos</t>
  </si>
  <si>
    <t xml:space="preserve">
_x000D_[12/2021]: Se aprueba la Ley Orgánica de lucha contra el dopaje en el deporte
_x000D_[12/2020]: Se ha sometido a informe el Anteproyecto de Ley Orgánica de lucha contra el dopaje en el deporte, a los efectos previstos en el artículo 26.4 de la Ley 50/1997, de 27 de noviembre, del Gobierno[[
_x000D_[7/2020]: Se está adaptando la Ley Orgánica 3/2013 a las exigencias de la Agencia Mundial Antidopaje, AMA/WADA. La norma se encuentra en anteproyecto, ya está redactada. El objetivo es la adaptación para una más eficaz lucha contra el dopaje
_x000D_[12/2021]: Se ha concedido por parte de la agencia Mundial Antidopaje la prórroga solicitada para la aprobación de la Ley Orgánica antidopaje junto a varios países de Europa en situación análoga
_x000D_[6/2021]: Se ha aprobado el acuerdo por el que se solicita a la Comisión Permanente del Consejo de Estado la emisión de dictamen con carácter urgente, no más tarde del 30 de abril de 2021, en relación con el Anteproyecto de Ley Orgánica de lucha contra el dopaje en el deporte
_x000D_[6/2021]: Se ha aprobado el acuerdo por el que se toma conocimiento del texto enmendado del Anexo del Convenio contra el dopaje del Consejo de Europa, relativo a la lista de sustancias y métodos prohibidos de 2021
_x000D_[6/2021]: Se ha remitido a las Cortes Generales el Proyecto de Ley Orgánica de lucha contra el dopaje en el deporte</t>
  </si>
  <si>
    <t>Se ha aprobado el Real Decreto por el que se aprueba el Estatuto de la Agencia Estatal Comisión Española para la Lucha Antidopaje en el Deporte y por el que se modifican el Estatuto del Consejo Superior de Deportes, aprobado por el Real Decreto 460/2015, de 5 de junio, y el Estatuto del Instituto de Salud Carlos III, aprobado por el Real Decreto 375/2001, de 6 de abril. En virtud de este Real Decreto, el ISCIII, organismo público de investigación dependiente del Ministerio de Ciencia e Innovación, gestionará el funcionamiento del Laboratorio de Control de Dopaje, hasta ahora dependiente del Ministerio de Cultura y Deporte a través de la Agencia Estatal Comisión Española para la Lucha Antidopaje en el Deporte (CELAD). Este cambio orgánico de dependencia entre organismos se produce como consecuencia de la necesidad de cumplir con la prescriptiva separación e independencia de los Laboratorios acreditados por la Agencia Mundial Antidopaje respecto de las organizaciones nacionales antidopaje y autoridades deportivas</t>
  </si>
  <si>
    <t>Nota de prensa - https://www.ciencia.gob.es/Noticias/2022/Octubre/El-Ministerio-de-Ciencia-e-Innovacion-incorpora-el-Laboratorio-de-Control-de-Dopaje-de-Madrid-a-traves-del-ISCIII.html
_x000D_Consejo de Ministros - https://www.lamoncloa.gob.es/consejodeministros/referencias/Paginas/2022/refc20221025.aspx#antidopaje</t>
  </si>
  <si>
    <t>[12/2020]: Se ha publicado la consulta pública de la reforma de la Ley CTI que incluye la nueva figura de contratación estable tenure track y también otras reformas en el sistema de transferencia y en los programas de cogobernanza con las CCAA
_x000D_[7/2020]: Se ha incluido en el Plan de Choque la reforma de la Ley de la Ciencia 2011 para incorporar la figura de entrada estable (tenure-track)
_x000D_[12/2021]: Se está trabajando en el Anteproyecto de Ley de reforma de la Ley de la Ciencia
_x000D_[12/2021]: Se ha mantenido una reunión con Ciencia Con Futuro  en el marco de la reforma de la Ley de la Ciencia, la Tecnología y la Innovación
_x000D_[12/2021]: Se ha mantenido una reunión con con  FPU Investiga, retomando el calendario de contactos que tienen por objeto la reforma de la Ley de la Ciencia, la Tecnología y la Innovación
_x000D_[12/2021]: Se ha mantenido una reunión con InvestOPI y Federación de Jóvenes Investigadoras Precarias para escuchar sus propuestas en el marco de la reforma de la Ley de la Ciencia, la Tecnología y la Innovación
_x000D_[6/2022]: El Congreso ha aprobado el Proyecto de Ley por el que se reforma la Ley de la Ciencia, la Tecnología y la Innovación
_x000D_[6/2021]: Se ha aprobado en el  Consejo de Ministro del 30 de marzo de 2021 el Anteproyecto de Ley por la que se modifica la Ley 14/2011, de 1 de junio, de la Ciencia, la Tecnología y la Innovación
_x000D_[6/2022]: 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t>
  </si>
  <si>
    <t>Se ha publicado el BOE y ha entrado en vigor la Ley 17/2022, de 5 de septiembre, por la que se modifica la Ley 14/2011, de 1 de junio, de la Ciencia, la Tecnología y la Innovación</t>
  </si>
  <si>
    <t>BOE - https://boe.es/diario_boe/txt.php?id=BOE-A-2022-14581
_x000D_Nota de prensa - https://www.ciencia.gob.es/Noticias/2022/Agosto/El-Congreso-aprueba-definitivamente-la-reforma-de-la-Ley-de-la-Ciencia--la-Tecnologia-y-la-Innovacion.html</t>
  </si>
  <si>
    <t>[12/2020]: En los PGE-21 se ha reflejado 2.250 M€ destinados a vivienda y AUE, el mayor presupuesto de la historia y que multiplica casi por 5 el presupuesto de 2018
_x000D_[7/2020]: Se está en proceso de aumentar los recursos en vivienda
_x000D_[6/2021]: Se ha incluido en las líneas del Plan de Recuperación, Transformación y Resiliencia del Ministerio de Transportes, Movilidad y Agenda Urbana
_x000D_[6/2022]: Se ha acordado el traspaso de 500 millones de euros a las Comunidades Autónomas y a las ciudades de Ceuta y Melilla que servirá para la construcción de 10.000 viviendas sociales de alquiler asequible
_x000D_[6/2022]: Se ha previsto destinar 400 millones de los PGE-22 para vivienda y casi 224,5 del Plan de Recuperación para impulsar la rehabilitación en Cataluña</t>
  </si>
  <si>
    <t>[6/2021]: Se ha incluido en las líneas del Plan de Recuperación, Transformación y Resiliencia del Ministerio de Transportes, Movilidad y Agenda Urbana
_x000D_[6/2022]: Se ha aprobado el Plan Estatal para el acceso a la vivienda 2022-2025 en el que se recogen medidas de rehabilitación de viviendas a través del Real Decreto 42/2022, de 18 de enero
_x000D_[12/2021]: Se está ultimando. para su aprobación, un nuevo Plan estatal de cuatro años para la rehabilitación de viviendas
_x000D_[12/2020]: Se está trabajando en el Programa de recuperación económica y social en entornos residenciales donde se define la renovación y rehabilitación tanto a gran escala, propiciando la verdadera trasformación física ambiental de los barrios y del entorno urbano, como en el ámbito de la edificación y la vivienda.(1.550 M€ en PGE-21) y en el Programa para la sostenibilidad y digitalización de edificios de la Administración Pública en sus niveles autonómico y local, entidades del sector público institucional, y usos públicos como el administrativo, educativo, sanitario o asistencial dotado en el presupuesto con 81 M€
_x000D_[7/2020]: Se está en proceso de aprobar un Plan estatal de cuatro años para la rehabilitación de viviendas</t>
  </si>
  <si>
    <t>[6/2021]: Se ha ampliado la posibilidad de solicitar la prórroga de 6 meses del contrato de arrendamiento y así evitar subidas abusivas
_x000D_[6/2022]: Se ha aprobado el Proyecto de Ley por el derecho a la vivienda que actualmente se está tramitando en las Cortes Generales y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
_x000D_[12/2021]: Se ha aprobado en primera vuelta el Anteproyecto de Ley por el derecho a la vivienda
_x000D_[6/2021]: Se está llevando a cabo una colaboración interministerial para cumplir el compromiso y se continúa trabajando en la Ley de Vivienda para su presentación en Consejo de Ministros
_x000D_[12/2020]: Se está trabajando en conformar diferentes grupos de trabajo para propiciar un debate que permita la elaboración del texto legislativo que, en cualquier caso, desarrollará y respetará el acuerdo de coalición[[[[Está previsto elevar la propuesta de Ley al Consejo de Ministros en un plazo máximo de tres meses                                                                                                                                                                              [[[[El 15 de noviembre ha finalizado el plazo de consulta pública previa de la futura Ley Estatal de Vivienda[[[[Se está en proceso de aprobar normas que pongan techo a subidas abusivas de precios de alquiler en zonas de mercado tensionado, reforzando el marco competencial de las entidades locales para que puedan actuar
_x000D_[7/2020]: Se está en proceso de aprobar normas que pongan techo a subidas abusivas de precios de alquiler en zonas de mercado tensionado, reforzando el marco competencial de las entidades locales para que puedan actuar
_x000D_[6/2022]: Se ha aprobado la limitación extraordinaria de la actualización anual de la renta de los contratos de arrendamiento de vivienda que impide subidas superiores al 2 por ciento en el RDL 6/2022, de 29 de marzo, por el que se adoptan medidas urgentes en el marco del Plan Nacional de respuesta a las consecuencias económicas y sociales de la guerra de Ucrania y se ha acordado su prórroga hasta el 31 de diciembre de 2022 en el marco del RDL 11/2022, de 25 de junio</t>
  </si>
  <si>
    <t>Se continúa con la tramitación en las Cortes Generales del Proyecto de Ley por el derecho a la vivienda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t>
  </si>
  <si>
    <t>Web Congreso - https://www.congreso.es/proyectos-de-ley?p_p_id=iniciativas&amp;p_p_lifecycle=0&amp;p_p_state=normal&amp;p_p_mode=view&amp;_iniciativas_mode=mostrarDetalle&amp;_iniciativas_legislatura=XIV&amp;_iniciativas_id=121/000089</t>
  </si>
  <si>
    <t>[12/2021]: Se ha acordado con la Comunidad de Madrid, los ayuntamientos de Madrid y Rivas-Vaciamadrid y la Delegación del Gobierno en Madrid la creación de una comisión entre las administraciones implicadas, cuyo objetivo es garantizar los realojos y la atención a las personas de la Cañada Real de Madrid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
_x000D_[6/2022]: 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Asimismo, 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el mes de diciembre se ha acordado la paralización de los desahucios de familias vulnerables que no tengan alternativa habitacional hasta la finalización del estado de alarma [[[[Se han impulsado medidas para asegurar el realojo inmediato de personas en situación de vulnerabilidad
_x000D_[7/2020]: Se han impulsado medidas para asegurar el realojo inmediato de personas en situación de vulnerabilidad</t>
  </si>
  <si>
    <t xml:space="preserve">
_x000D_[12/2020]: Se ha realizado y se está en pleno proceso de fomentar el alquiler social para personas que han sufrido una ejecución hipotecaria y dispongan de alternativa. Los PGE-21 han recogido 215 M€ para el Plan de vivienda para el alquiler asequible, que se prevé que tenga desarrollos avanzados en 2021 y 354 M€ dentro de los programas del Plan de Vivienda vigente. Se están firmando Acuerdos con las CCAA para el fomento del parque de alquiler asequible, recientemente en Andalucía. También, a través del Consejo de Administración de Sepes, se ha autorizado la licitación de las obras de urbanización de los terrenos en desuso del cuartel de Ingenieros de Valencia. El presupuesto de licitación de las obras asciende a 3.451.061 euros (IVA incluido) y el plazo de ejecución de esta actuación es de dieciséis meses
_x000D_[7/2020]: Se ha realizado y se está en pleno proceso de fomentar el alquiler social para personas que han sufrido una ejecución hipotecaria y dispongan de alternativa
_x000D_[12/2021]: Se ha activado la primera transferencia de 1.151 millones de euros de los fondos europeos a las CCAA, Ceuta y Melilla para rehabilitación residencial
_x000D_[12/2021]: Se ha firmado 24 acuerdos para impulsar el parque de vivienda en alquiler en Andalucía y que darán lugar a la construcción de 1.219 nuevas viviendas de alquiler en 19 municipios andaluces
_x000D_[12/2021]: Se ha firmado un protocolo con la Junta de Andalucía y el Ayuntamiento de Sevilla para la construcción de 585 viviendas destinadas al alquiler asequible o social en la capital hispalense
_x000D_[12/2021]: Se ha resuelto la concesión de una subvención nominativa al Área Metropolitana de Barcelona para la promoción de 327 viviendas de titularidad pública destinadas al alquiler asequible o social, en el Área Metropolitana de Barcelona
_x000D_[12/2021]: Se ha resuelto la concesión de una subvención nominativa al Ayuntamiento de Sevilla para la promoción de 224 viviendas de titularidad pública destinadas al alquiler asequible o social, en Sevilla
_x000D_[12/2021]: Se ha resuelto la concesión de una subvención nominativa al Consell Insular de Mallorca para la promoción de 177 viviendas de titularidad pública destinadas al alquiler asequible o social, en Mallorca
_x000D_[12/2021]: Se ha resuelto la concesión de una subvención nominativa al Consell Insular de Menorca para la promoción de 29 viviendas de titularidad pública destinadas al alquiler asequible o social, en Menorca
_x000D_[6/2022]: Se ha acordado el traspaso de 500 millones de euros a las Comunidades Autónomas y a las ciudades de Ceuta y Melilla que servirá para la construcción de 10.000 viviendas sociales de alquiler asequible
_x000D_[6/2022]: Se ha aprobado el Proyecto de Ley por el derecho a la vivienda que actualmente se está tramitando en las Cortes Generales y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
_x000D_[12/2021]: Se ha aprobado en primera vuelta el Anteproyecto de Ley por el derecho a la vivienda
_x000D_[6/2021]: Se está llevando a cabo una colaboración interministerial para cumplir el compromiso y se continúa trabajando en la Ley de Vivienda para su presentación en Consejo de Ministros
_x000D_[12/2020]: Se está trabajando en conformar diferentes grupos de trabajo para propiciar un debate que permita la elaboración del texto legislativo que, en cualquier caso, desarrollará y respetará el acuerdo de coalición[[[[Está previsto elevar la propuesta de Ley al Consejo de Ministros en un plazo máximo de tres meses                                                                                                                                                                              [[[[El 15 de noviembre ha finalizado el plazo de consulta pública previa de la futura Ley Estatal de Vivienda[[[[Se está en proceso de aprobar normas que pongan techo a subidas abusivas de precios de alquiler en zonas de mercado tensionado, reforzando el marco competencial de las entidades locales para que puedan actuar
_x000D_[7/2020]: Se está en proceso de aprobar normas que pongan techo a subidas abusivas de precios de alquiler en zonas de mercado tensionado, reforzando el marco competencial de las entidades locales para que puedan actuar
_x000D_[6/2022]: Se ha aprobado el Real Decreto 42/2022, de 18 de enero, por el que se regula el Bono Alquiler Joven y el Plan Estatal para el acceso a la vivienda 2022-2025 que tiene, entre sus principales objetivos, incrementar la oferta de vivienda en alquiler social mediante el impulso del parque público de vivienda, para lo cual establece ayudas para la adquisición de viviendas por las administraciones públicas o sus entidades vinculadas o dependientes. Además, se ha ratificado, con las CCAA, Ceuta y Melilla, los criterios de reparto del Bono Alquiler Joven y del Plan Estatal de Vivienda 2022-2025
_x000D_[6/2022]: 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Asimismo, 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el mes de diciembre se ha acordado la paralización de los desahucios de familias vulnerables que no tengan alternativa habitacional hasta la finalización del estado de alarma [[[[Se han impulsado medidas para asegurar el realojo inmediato de personas en situación de vulnerabilidad
_x000D_[7/2020]: Se han impulsado medidas para asegurar el realojo inmediato de personas en situación de vulnerabilidad
_x000D_[6/2022]: 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
_x000D_[6/2022]: Se ha formalizado la venta de dos parcelas en la actuación residencial Barrio San Isidro en Navalcarnero (Madrid). Estas adjudicaciones permitirán la edificación de 297 viviendas protegidas, con el objetivo de mejorar el acceso a vivienda en la zona suroeste de la Comunidad de Madrid</t>
  </si>
  <si>
    <t>[12/2020]: Se ha llevado a cabo el análisis de todas las bases de datos actualmente existentes que deberán constituir parte del futuro sistema SIEX (sistema de información de explotaciones agrarias) que será la base de la declaración automatizada de la PAC. En paralelo se ha puesto en marcha el grupo de trabajo que deberá redactar en 2021 la base normativa de este sistema 
_x000D_[7/2020]: Se ha puesto en marcha el proyecto para el diseño de la base metodológica para efectuar las declaraciones de la PAC de manera electrónica, que permitirá simplificar la gestión de la PAC
_x000D_[6/2021]: Se ha aprobado el documento de objetivos de alto nivel que incluye: Objetivos generales del proyecto, Componentes (Nacional y Autonómico), Infraestructura, Fases del proyecto y Gobernanza, Normativa para el SIEX
_x000D_[6/2022]: Se continúa la tramitación del proyecto de real decreto por el que se establece y regula el sistema de información de explotaciones agrícolas y ganaderas y de la producción agraria (SIEX). Este sistema unificará los registros existentes en la administración pública en materia agraria para integrar la información que los agricultores y ganaderos deben proporcionar a las autoridades competentes. El borrador del texto ha estado abierto para recibir alegaciones hasta el 16 de febrero de 2022. Se ha finalizado la revisión de alegaciones recibidas al Proyecto de Real Decreto SIEX y se está preparando una nueva versión del texto para el Consejo de Estado[[[[El borrador del texto ha estado abierto para recibir alegaciones hasta el 16 de febrero de 2022. Análisis de alegaciones recibidas. Proyecto de Real Decreto por el que se establece y regula el sistema de información de explotaciones agrícolas y ganaderas y de la producción agraria. Se ha finalizado la revisión de alegaciones recibidas al Proyecto de Real Decreto SIEX y se está preparando una nueva versión del texto para Consejo de Estado
_x000D_[6/2022]: Se están desarrollando las nuevas versiones de la aplicación SIEX: se está trabajando en la Versión 1.0 de la aplicación SIEX en pre-producción y se está  preparando la versión 1.1 de la aplicación SIEX en producción
_x000D_[12/2021]: Se ha definido el protocolo de interacción de documentación y recursos informáticos de las fuentes de información del sistema de información de explotaciones agrarias (SIEX) . Asimismo se está tramitando el procedimiento, con el envío a la Secretaría General de Legislación y Ordenación normativa de la última versión del borrador del RD SIEX el 22 de noviembre
_x000D_[6/2021]: Se ha iniciado la tramitación del encargo para la puesta en marcha de un sistema de información de explotaciones (SIEX. Fase 1)</t>
  </si>
  <si>
    <t>Se está preparando la versión 1.2 de la aplicación SIEX en fase de producción, integrando nuevas fuentes de información relacionadas con la aplicación de productos Fitosanitarios, ampliación de Catálogos, recepción de datos de los Cuadernos Digitales y nuevas pantallas de consulta
_x000D_Se ha remitido el Proyecto de Real Decreto SIEX al Consejo de Estado</t>
  </si>
  <si>
    <t>[6/2022]: Se ha aprobado el Proyecto de Ley por el derecho a la vivienda en segunda vuelta del Consejo de Ministros que actualmente se encuentra tramitándose en las Cortes Generales y que conforma, entre otros, un marco que ofrece seguridad jurídica a todos los operadores, públicos y privados, favoreciendo el incremento de la oferta de vivienda asequible incentivada, delimitando la función social de derecho a la propiedad de vivienda, y asegurando la colaboración de los grandes tenedores de vivienda, especialmente en zonas sujetas a mayor tensión en los precios
_x000D_[12/2021]: Se ha aprobado en primera vuelta el Anteproyecto de Ley por el derecho a la vivienda
_x000D_[6/2021]: Se continúa trabajando en la Ley de Vivienda, que actualmente se encuentra en tramitación, para su presentación al Consejo de Ministros
_x000D_[12/2020]: Se ha finalizado el trámite de consulta pública previa de la Ley de Acceso a la Vivienda [[[[Se está en proceso de promover un marco normativo en el que los grandes tenedores de vivienda colaboren con la administración para poner a disposición vivienda vacía a precios razonables
_x000D_[7/2020]: Se está en proceso de promover un marco normativo en el que los grandes tenedores de vivienda colaboren con la administración para poner a disposición vivienda vacía a precios razonables</t>
  </si>
  <si>
    <t>Se continúa con la tramitación en las Cortes Generales del Proyecto de Ley por el derecho a la vivienda que conforma, entre otros, un marco que ofrece seguridad jurídica a todos los operadores, públicos y privados, favoreciendo el incremento de la oferta de vivienda asequible incentivada, delimitando la función social de derecho a la propiedad de vivienda, y asegurando la colaboración de los grandes tenedores de vivienda, especialmente en zonas sujetas a mayor tensión en los precios</t>
  </si>
  <si>
    <t xml:space="preserve">
_x000D_[12/2020]: La SAREB ha impulsado un nuevo Plan en materia de Vivienda Social (marzo de 2020), que refuerza y complementa las actuaciones que en este ámbito se pusieron en marcha a finales de 2013. Además de seguir colaborando con las CCAA y los grandes ayuntamientos, el objetivo ahora es abarcar a las ciudades de menor tamaño con problemas habitacionales. Con el nuevo plan, la SAREB aspira a elevar su parque de viviendas cedidas desde las 2.400 actuales a las 10.000. Hasta el momento, ha firmado convenios con 13 comunidades autónomas y 22 ayuntamientos, de los que se benefician más de 11.000 personas. Adicionalmente, desarrolla el programa "Alquiler alternativo asequible" a través del cual ofrece soluciones habitacionales a familias en situación de vulnerabilidad. También se está ejecutando el Programa de vivienda social de la Sociedad de Gestión de Activos procedentes de la Reestructuración Bancaria (SAREB), en colaboración con las CCAA y Ayuntamientos
_x000D_[7/2020]: Se está ejecutando el Programa de vivienda social de la Sociedad de Gestión de Activos procedentes de la Reestructuración Bancaria (SAREB), en colaboración con las CCAA y Ayuntamientos
_x000D_[6/2021]: Se ha firmado un protocolo con SAREB para poner a disposición de CCAA y EELL 5.000 nuevas viviendas destinadas al alquiler social, una cantidad que se ampliará hasta 10.000 a medio plazo 
_x000D_[6/2021]: Se ha prorrogado hasta enero de 2022 el Fondo Social de Vivienda para familias vulnerables
_x000D_[6/2022]: Se ha aprobado el Real Decreto 42/2022, de 18 de enero, por el que se regula el Bono Alquiler Joven y el Plan Estatal para el acceso a la vivienda 2022-2025 que tiene, entre uno de sus objetivos, incrementar la oferta de vivienda en alquiler social mediante el impulso de la puesta a disposición de viviendas de la SAREB y de entidades públicas a las comunidades autónomas y entidades locales, así como a sus entidades vinculadas o dependientes para que sean destinadas a dicho alquiler social. Además, se ha aprobado con las CCAA, Ceuta y Melilla los criterios de reparto del Bono Alquiler Joven y del Plan Estatal de Vivienda 2022-2025
_x000D_[6/2022]: Se ha aprobado el Real Decreto-Ley por el que se modifica la Ley 9/2012, de 14 de noviembre, de reestructuración y resolución de entidades de crédito, la Ley 11/2015, de 18 de junio, de recuperación y resolución de entidades de crédito y empresas de servicios de inversión y el Real Decreto 1559/2012, de 15 de noviembre, por el que se establece el régimen jurídico de las sociedades de gestión de activos, en relación con el régimen jurídico de la Sociedad de Gestión de Activos procedentes de la Restructuración Bancaria</t>
  </si>
  <si>
    <t>[6/2022]: Se está trabajando el borrador del Anteproyecto de Ley por la que se determina la representatividad de las Organizaciones Profesionales Agrarias en el ámbito nacional
_x000D_[12/2021]: Se ha sometido a consulta pública previa el Anteproyecto de Ley por la que se determina la representatividad de las Organizaciones Profesionales Agrarias en el ámbito nacional,  en la web del Departamento entre los días 1 y 30 de septiembre de 2021
_x000D_[6/2021]: Se ha dado continuidad al proceso de reflexión con los distintos actores implicados, para revisar el mecanismo de la representatividad agraria. Se han celebrado reuniones con actores interesados en abril de 2021
_x000D_[12/2020]: Se encuentra en proceso de análisis de las diferentes posibilidades normativas, que incluyen el desarrollo reglamentario de la actual ley o su modificación, todo ello dentro del proceso de reflexión con los propios representantes del sector y sin perjuicio de la interlocución que ya existe en éste y otros ámbitos. Se han iniciado las primeras consultas con los actores implicados, para revisar el mecanismo de la representación agrario
_x000D_[7/2020]: Se han iniciado las primeras consultas con los actores implicados, para revisar el mecanismo de la representación agrario</t>
  </si>
  <si>
    <t>[12/2021]: Se ha extendido la posibilidad de que los arrendatarios que se encuentren en situación de vulnerabilidad soliciten la moratoria o condonación parcial de la renta cuando el arrendador sea una empresa o entidad pública de vivienda o un gran tenedor -persona física con más de diez viviendas-, a través del Real Decreto-Ley de 26 de octubre, por el que se prorrogan las medidas de protección social para hacer frente a situaciones de vulnerabilidad social y económica
_x000D_[6/2021]: Se ha establecido que los grandes propietarios deben aplicar a los inquilinos en situación de vulnerabilidad algunas de estas dos opciones: una quita del 50% del alquiler o una reestructuración de la deuda a lo largo de, al menos, 3 años
_x000D_[6/2021]: Se ha prorrogado hasta enero de 2022 el Fondo Social de Vivienda para familias vulnerables
_x000D_[6/2021]: Se han suspendido los desahucios para hogares en situación de vulnerabilidad sin alternativa habitacional hasta el 9 de agosto
_x000D_[6/2022]: Se ha aprobado el Proyecto de Ley por el derecho a la vivienda en segunda vuelta del Consejo de Ministros que actualmente se encuentra tramitándose en las Cortes Generales y que mejora, entre otras cosas, los procedimientos en situaciones de vulnerabilidad, para ofrecer soluciones desde las administraciones públicas a aquellos hogares que están sujetos a mayores dificultades, salvaguardando el legítimo derecho de propiedad y mejorando la coordinación con todos los servicios sociales y programas de ayuda en materia de vivienda
_x000D_[12/2021]: Se ha aprobado en primera vuelta el Anteproyecto de Ley por el Derecho a la Vivienda
_x000D_[12/2020]: Se ha finalizado el trámite de consulta pública previa de la Ley de Acceso a la vivienda[[[[ Se está en proceso de aprobar normativa que garantice la vivienda de protección pública para personas en situación vulnerable
_x000D_[7/2020]: Se está en proceso de aprobar normativa que garantice la vivienda de protección pública para personas en situación vulnerable
_x000D_[6/2022]: 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12/2021]: Se ha prorrogado hasta el 28 de febrero de 2022 la suspensión temporal de los procedimientos de desahucio y los lanzamientos para hogares sin alternativa habitacional a través del Real Decreto-Ley de 26 de octubre, por el que se prorrogan las medidas de[[protección social para hacer frente a situaciones de vulnerabilidad social y económica y se mantiene la posibilidad de solicitar la prórroga extraordinaria del plazo del contrato de arrendamiento por un periodo máximo de seis meses, durante los cuales se seguirán aplicando los términos y condiciones establecidos para el contrato en vigor</t>
  </si>
  <si>
    <t>Se continúa con la tramitación en las Cortes Generales del Proyecto de Ley por el derecho a la vivienda que mejora, entre otras cosas, los procedimientos en situaciones de vulnerabilidad, para ofrecer soluciones desde las administraciones públicas a aquellos hogares que están sujetos a mayores dificultades, salvaguardando el legítimo derecho de propiedad y mejorando la coordinación con todos los servicios sociales y programas de ayuda en materia de vivienda</t>
  </si>
  <si>
    <t xml:space="preserve">
_x000D_[12/2020]: Se ha firmado un protocolo de colaboración con el Ayuntamiento de Barcelona para fomentar la promoción de viviendas destinadas al alquiler asequible o social hará posible la promoción de 3.614 viviendas destinadas al alquiler asequible o social en Barcelona en suelos municipales 
_x000D_[7/2020]: Se está en proceso de movilizar suelo público para vivienda en alquiler social
_x000D_[12/2021]: Se ha activado la primera transferencia de 1.151 millones de euros de los fondos europeos a las CCAA, Ceuta y Melilla para rehabilitación residencial
_x000D_[12/2021]: Se ha aprobado el Real Decreto 853/2021, de 5 de octubre, por el que se regulan los programas de ayuda en materia de rehabilitación residencial y vivienda social del Plan de Recuperación, Transformación y Resiliencia
_x000D_[12/2021]: Se ha firmado 24 acuerdos para impulsar el parque de vivienda en alquiler en Andalucía y que darán lugar a la construcción de 1.219 nuevas viviendas de alquiler en 19 municipios andaluces
_x000D_[12/2021]: Se ha firmado un protocolo con la Junta de Andalucía y el Ayuntamiento de Sevilla para la construcción de 585 viviendas destinadas al alquiler asequible o social en la capital hispalense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12/2021]: Se ha resuelto la concesión de una subvención nominativa al Área Metropolitana de Barcelona para la promoción de 327 viviendas de titularidad pública destinadas al alquiler asequible o social, en el Área Metropolitana de Barcelona
_x000D_[12/2021]: Se ha resuelto la concesión de una subvención nominativa al Ayuntamiento de Ibiza para la promoción de 62 viviendas de titularidad pública destinadas al alquiler asequible o social, en Ibiza
_x000D_[12/2021]: Se ha resuelto la concesión de una subvención nominativa al Ayuntamiento de Sevilla para la promoción de 224 viviendas de titularidad pública destinadas al alquiler asequible o social, en Sevilla
_x000D_[12/2021]: Se ha resuelto la concesión de una subvención nominativa al Consell Insular de Mallorca para la promoción de 177 viviendas de titularidad pública destinadas al alquiler asequible o social, en Mallorca
_x000D_[12/2021]: Se ha resuelto la concesión de una subvención nominativa al Consell Insular de Menorca para la promoción de 29 viviendas de titularidad pública destinadas al alquiler asequible o social, en Menorca
_x000D_[6/2021]: Se ha firmado un convenio con el Gobierno balear para impulsar la actuación urbanizadora en Ca n’Escandell, permitiendo la edificación de 532 viviendas protegidas con una inversión estimada de 11,74 millones de euros
_x000D_[6/2021]: Se ha firmado un protocolo para poner a disposición de comunidades autónomas y entidades locales 5.000 nuevas viviendas, una cantidad que se ampliará hasta 10.000 a medio plazo
_x000D_[6/2022]: Se ha acordado el traspaso de 500 millones de euros a las Comunidades Autónomas y a las ciudades de Ceuta y Melilla que servirá para la construcción de 10.000 viviendas sociales de alquiler asequible
_x000D_[6/2022]: Se ha aprobado el Real Decreto 42/2022, de 18 de enero, por el que se regula el Bono Alquiler Joven y el Plan Estatal para el acceso a la vivienda 2022-2025 que tiene, entre sus principales objetivos, incrementar la oferta de vivienda en alquiler social mediante el impulso del parque público de vivienda, para lo cual establece ayudas para la adquisición de viviendas por las administraciones públicas o sus entidades vinculadas o dependientes. Además, se ha ratificado, con las CCAA, Ceuta y Melilla, los criterios de reparto del Bono Alquiler Joven y del Plan Estatal de Vivienda 2022-2025
_x000D_[6/2022]: 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
_x000D_[6/2022]: Se ha formalizado la venta de dos parcelas en la actuación residencial Barrio San Isidro en Navalcarnero (Madrid). Estas adjudicaciones permitirán la edificación de 297 viviendas protegidas, con el objetivo de mejorar el acceso a vivienda en la zona suroeste de la Comunidad de Madrid</t>
  </si>
  <si>
    <t xml:space="preserve">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PGE-21, la política social de vivienda dispondrá de 569 M€, y tendrá entre sus partidas más destacadas: El Plan Estatal de Vivienda, dotado con 354 M€, conforme con lo suscrito con cada una de las Comunidades Autónomas. De igual forma, impulsaremos el Plan de vivienda para el alquiler asequible (Plan 20.000 viviendas) y otras acciones en vivienda, con una dotación de 215 M€[[    [[  Se ha presentado a la Comisión Europea la actualización de la Estrategia a largo plazo para la rehabilitación energética en el sector de la edificación en España Se ha reorientado el Plan estatal de vivienda 2018-2021 para impulsar alquiler asequible y rehabilitación
_x000D_[7/2020]: Se ha reorientado el Plan estatal de vivienda 2018-2021 para impulsar alquiler asequible y rehabilitación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
_x000D_[12/2021]: Se ha permitido que los arrendadores y titulares de viviendas afectados por la suspensión temporal de los procedimientos de desahucio y los lanzamientos puedan solicitar la compensación hasta el 30 de noviembre -modificándose el Plan de Vivienda Estatal 2018-2021 para poder hacer frente a estas compensaciones, a través del Real Decreto-Ley  de 3 de agosto, por el que se adoptan medidas de protección social para hacer frente a situaciones de vulnerabilidad social y económica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
_x000D_[6/2021]: Se ha firmado un convenio con el Gobierno balear para impulsar la actuación urbanizadora en Ca n’Escandell, permitiendo la edificación de 532 viviendas protegidas con una inversión estimada de 11,74 millones de euros
_x000D_[6/2021]: Se ha presentado el plan para construir en Sevilla 948 viviendas destinadas al alquiler asequible
_x000D_[6/2021]: Se ha suscrito un protocolo para fomentar la promoción de 131 viviendas destinadas a alquiler social en Ibiza
_x000D_[6/2021]: Se han adjudicado las obras de urbanización de los terrenos en desuso del cuartel de Ingenieros de Valencia con un importe de licitación de 2,4 millones de euros y un plazo de ejecución de 16 meses y que permitirán la edificación de 438 viviendas destinadas a alquiler asequible
_x000D_[6/2021]: Se han suscrito dos protocolos para fomentar la promoción de 245 viviendas de alquiler social en Mallorca y 100 en Menorca
_x000D_[6/2022]: Se ha aprobado el acuerdo por el que se revisan y modifican los tipos de interés efectivos anuales vigentes para los préstamos cualificados o convenidos concedidos en el marco del programa 1998 del Plan de Vivienda 1996-1999, Plan de Vivienda 1998-2001, Plan de Vivienda 2002-2005 y Plan de Vivienda 2005-2008
_x000D_[6/2022]: Se ha aprobado el Real Decreto 42/2022, de 18 de enero, por el que se regula el Bono Alquiler Joven y el Plan Estatal para el acceso a la vivienda 2022-2025 y se ha ratificado con las CCAA, Ceuta y Melilla los criterios de reparto y su distribución
_x000D_[6/2022]: Se ha presentado el proyecto del Área de regeneración y renovación urbana de Mislata I, en los barrios de El Quint y barrio Nou, en el municipio de Mislata (Valencia). El Ministerio aporta 1,58 millones de euros del Plan Estatal de Vivienda 2018-2021 para la rehabilitación de 270 viviendas en el Área de Regeneración y Renovación Urbana de Mislata I, que representa el 58,4% del total del coste estimado de la actuación, que asciende a 2.710.184,42 euros
_x000D_[6/2022]: 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
_x000D_[6/2022]: Se han transferido a Andalucía más de 255 millones de euros del Plan Estatal de Vivienda 2018-2021 para rehabilitar viviendas y seguir trabajando para contribuir y dar respuesta al acceso a una vivienda digna. Dentro de este importe, Mitma ha suscrito un total de 24 acuerdos, junto con la Junta de Andalucía y 12 ayuntamientos de Andalucía, para seguir impulsando el programa de regeneración y renovación urbana y rural del Plan Estatal de Vivienda 2018-2021. La suscripción de estos acuerdos permitirá la rehabilitación de 4.102 viviendas y la renovación de 459, así como las actuaciones de reurbanización de los entornos correspondientes[[</t>
  </si>
  <si>
    <t>Después de la distribución del Plan Estatal de Vivienda 2022-2025, se han firmado convenios para su ejecución con las Islas Baleares, Región de Murcia, Principado de Asturias, Cantabria, Castilla-La Mancha, Castilla y León, Cataluña, Aragón, Canarias, Extremadura, Galicia, La Rioja, Comunidad Valenciana, Andalucía, Comunidad de Madrid y dos más con las ciudades de Ceuta y Melilla
_x000D_Se ha inaugurado la promoción de 80 viviendas destinadas al alquiler social en el municipio de Badalona en el marco del Plan Estatal de Vivienda 2018-2021. Para el desarrollo de esta iniciativa se suscribió un Acuerdo de Comisión Bilateral entre con la Generalitat de Catalunya y el Ayuntamiento de Badalona, el 11 de octubre de 2019, para promover estas 80 viviendas en alquiler en el municipio de Badalona cumpliendo con los requisitos y características establecidos en el Programa de fomento del parque de vivienda en alquiler del Plan Estatal de Vivienda 2018-2021 (Real Decreto 106/2018)
_x000D_Se ha puesto en marcha la construcción de 218 viviendas protegidas en régimen de alquiler en el sector urbanístico “Hacienda El Rosario” (SUS-DE-09) en el municipio de Sevilla. Esta actuación se ha desarrollado en el marco del Plan Estatal de Vivienda 2018-2021
_x000D_Se ha financiado con más de 1,11 millones de euros la promoción de 64 viviendas en régimen de alquiler en el Barrio de Costacabana, ubicado en la ciudad de Almería, y cuya construcción se ha puesto en marcha recientemente. Esta actuación se enmarca en el marco del Plan Estatal de Vivienda 2018-2021, concretamente en el programa de fomento del parque de vivienda en alquiler que en él se regula. Además de este acuerdo, se han suscrito otros 9 en la provincia de Almería; en concreto, en los municipios de Fines, Huércal-Overa, Laroya, Lubrín, Lúcar, Nijar, Padules, Suflí y Zurgena.  Así pues, en total, son 10 acuerdos con los que se podrán construir 173 viviendas en régimen de alquiler
_x000D_Se ha cofinanciado con más de tres millones de euros la promoción de 139 viviendas en régimen de alquiler en las parcelas R5 y R14 de la calle Ingeniero Francisco Gálvez, ubicadas en la ciudad de Málaga, y cuya construcción se ha puesto en marcha recientemente. Esta actuación se desarrolla en el marco del Plan Estatal de Vivienda 2018-2021, con el que se ha destinado a Andalucía más de 63 millones de euros para promover y rehabilitar 3.091 viviendas en alquiler social o asequible. Además de estos dos acuerdos relativos a las parcelas R5 y R14 de la calle Ingeniero Francisco Gálvez de la ciudad, se han suscrito otros 11 en la provincia de Málaga. En concreto, en los municipios de Alameda, Coín, Marbella, Nerja y Teba, otros dos en Almargen y cuatro más en Málaga. Así pues, en total, hay 13 acuerdos con los que se podrán construir 661 viviendas en régimen de alquiler</t>
  </si>
  <si>
    <t>Nota de prensa - https://www.mitma.gob.es/el-ministerio/sala-de-prensa/noticias/jue-07072022-1328  
_x000D_Nota de prensa - https://www.mitma.gob.es/el-ministerio/sala-de-prensa/noticias/jue-27102022-1301
_x000D_Nota de prensa - https://www.mitma.gob.es/el-ministerio/sala-de-prensa/noticias/lun-18072022-1333  
_x000D_Nota de prensa - https://www.mitma.gob.es/el-ministerio/sala-de-prensa/noticias/mar-26072022-2316  
_x000D_Nota de prensa - https://www.mitma.gob.es/el-ministerio/sala-de-prensa/noticias/mie-02112022-1926
_x000D_Nota de prensa - https://www.mitma.gob.es/el-ministerio/sala-de-prensa/noticias/mie-17082022-1159  
_x000D_Nota de prensa - https://www.mitma.gob.es/el-ministerio/sala-de-prensa/noticias/mar-19072022-2002
_x000D_Nota de prensa - https://www.mitma.gob.es/el-ministerio/sala-de-prensa/noticias/lun-03102022-1907
_x000D_Nota de prensa - https://www.mitma.gob.es/el-ministerio/sala-de-prensa/noticias/mie-05102022-1712
_x000D_Nota de prensa - https://www.mitma.gob.es/el-ministerio/sala-de-prensa/noticias/lun-10102022-1930</t>
  </si>
  <si>
    <t xml:space="preserve">
_x000D_[12/2021]: El Ministerio ha participado en la Feria Internacional de Productos del Mar Congelados (CONXEMAR) del 5 al 7 de octubre de 2021[[
_x000D_[12/2021]: Se están iniciando los trabajos para dar comienzo a la difusión en medios de comunicación de nuevas campañas de promoción de los productos pesqueros que refuercen el mensaje para el fomento del consumo del pescado, así como de los trámites necesarios para el desarrollo de las creatividades de nuevas campañas para la promoción de los productos de la pesca y la acuicultura dentro del marco de la Estrategia Alimentos de España, que den continuidad a las campañas anteriores con el refuerzo de la imagen positiva, el enfoque esperanzador de futuro para las nuevas generaciones del sector,  dando especial visibilidad a los jóvenes[[
_x000D_[6/2021]: Se ha realizado una campaña para el fomento de consumo de pescado en medios de comunicación entre el 22 de marzo hasta primeros de mayo
_x000D_[12/2020]: Se está trabajando en campañas de promoción a través de la Estrategia "Alimentos de España"
_x000D_[7/2020]: Se está trabajando en campañas de promoción a través de la Estrategia "Alimentos de España"
_x000D_[6/2021]: Se ha incluido en el convenio de colaboración con la Associació del Clúster Aqüicat relativo a la promoción de los productos de acuicultura españoles dos nuevas actividades que no pudieron desarrollarse en 2020 y que se llevarán a cabo en 2021: la elaboración de un informe sobre oportunidades de mercado en Oriente Medio y la realización de un vídeo promocional sobre la cadena de valor de la acuicultura. Estas actuaciones, junto con el resto de las previstas en el convenio, supondrán una inversión total de 74.500 euros
_x000D_[6/2022]: Se ha participado en la 28 edición de la feria Seafood Expo Global
_x000D_[6/2022]: Se ha presentado la nueva campaña de alimientos de España "El país más rico del mundo", que da continuidad a la anterior. La nueva campaña pone el foco en los jóvenes agricultores, ganaderos y pescadores 
_x000D_[6/2021]: Se ha presentado la campaña “Un país infinito en productos del mar y recetas” en el contexto de la campaña ‘El país más rico del mundo’ de Alimentos de España[[
_x000D_[6/2022]: Se ha suscrito una adenda al convenio con la Federación de Cofradías para la promoción de los productos pesqueros</t>
  </si>
  <si>
    <t>[12/2021]: Se han propuesto diferentes medidas de apoyo a la ganadería extensiva a través de la nueva PAC
_x000D_[12/2020]: Se están concediendo ayudas a la ganadería extensiva
_x000D_[7/2020]: Se están concediendo ayudas a la ganadería extensiva
_x000D_[6/2022]: Se han convocado ayudas por 4,75 millones de euros para la conservación, mejora y fomento de razas ganaderas en el marco del RD 794/2021, de 14 de septiembre
_x000D_[12/2021]: Se ha aprobado el Real Decreto por el que se establecen las bases reguladoras de las subvenciones a las asociaciones de criadores oficialmente reconocidas para la conservación, mejora y fomento de las razas ganaderas, y se convoca la selección de entidad colaboradora para los ejercicios 2022 a 2025</t>
  </si>
  <si>
    <t xml:space="preserve">Se ha publicado la convocatoria para el ejercicio 2023 de las subvenciones, por un importe de 4,7 millones de euros, a las asociaciones de criadores oficialmente reconocidas por el Ministerio de Agricultura, Pesca y Alimentación para la conservación, mejora y fomento de las razas ganaderas </t>
  </si>
  <si>
    <t>BOE - https://www.boe.es/boe/dias/2022/11/11/pdfs/BOE-B-2022-34996.pdf
_x000D_Nota de prensa - https://www.mapa.gob.es/es/prensa/ultimas-noticias/el-ministerio-de-agricultura-pesca-y-alimentaci%C3%B3n-mantiene-abierto-el-plazo-de-solicitud-de-ayudas-para-la-conservaci%C3%B3n-mejora-y-fomento-de-raza/tcm:30-636318</t>
  </si>
  <si>
    <t xml:space="preserve">
_x000D_[12/2020]: Se está tramitando el Proyecto de ley de medidas de reactivación económica para hacer frente al impacto del COVID-19 que actualmente se encuentra en fase de enmiendas. Respecto a la coordinación entre los órganos judiciales y los servicios sociales, ya se contempló en el Real Decreto-ley 7/2019, de medidas urgentes en materia de vivienda y alquiler [[[[A las medidas aprobadas desde marzo a julio del 2020 se suma la aprobación en marzo de 2019 de la Ley 5/2019, reguladora de los contratos de crédito inmobiliario, que refuerza significativamente la transparencia y la protección del cliente hipotecario. Con este paquete legislativo se puede entender que este compromiso se ha cumplido, sin perjuicio de que en el futuro se puedan acometer más iniciativas de protección del cliente hipotecario. Asimismo, en todo este período se han aprobado medidas de protección para los clientes hipotecarios a través del Real Decreto-ley 8/2020, de 17 de marzo, el Real Decreto-Ley 11/2020, de 31 de marzo, y el Real Decreto-Ley 26/2020, de 7 de julio
_x000D_[7/2020]: Se han aprobado medidas de protección para los clientes hipotecarios a través del Real Decreto-ley 8/2020, de 17 de marzo, el Real Decreto-Ley 11/2020, de 31 de marzo, y el Real Decreto-Ley 26/2020, de 7 de julio. Respecto a la coordinación entre los órganos judiciales y los servicios sociales, ya se contempló en el Real Decreto-ley 7/2019, de medidas urgentes en materia de vivienda y alquiler
_x000D_[12/2021]: Se aporta la modificación de la Ley 1/2013, de 14 de mayo, de medidas para reforzar la protección a los deudores hipotecarios, reestructuración de deuda y alquiler social, realizada por el RD Real Decreto-ley 6/2020, de 10 de marzo
_x000D_[6/2021]: Se ha aprobado medidas de alivio hipotecario, Real Decreto Ley 3/2021, de 2 de febrero de 2021
_x000D_[6/2022]: Se ha aprobado en primera vuelta en Consejo de Ministros y se ha lanzado a audiencia pública el Anteproyecto de Ley de creación de la Autoridad Administrativa Independiente de Defensa del Cliente Financiero, a los efectos previstos en el artículo 26.4 de la Ley 50/1997, de 27 de noviembre, del Gobierno. La creación de esta autoridad complementa el sistema institucional de resolución de reclamaciones en el ámbito financiero. Se pretende potenciar con ello la resolución extrajudicial de conflictos y evitar la excesiva judicialización en el ámbito financiero que han tenido lugar en los últimos años, suponiendo un ahorro de costes económicos, de tiempo y reputacionales de todos los agentes implicados
_x000D_[6/2022]: 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12/2021]: Se ha ampliado la suspensión de desahucios y lanzamientos por impago del alquiler, expiración del contrato de arrendamiento o recuperación por el propietario desposeído hasta el 28 de febrero de 2022 
_x000D_[6/2021]: Se han ampliado las políticas de la moratoria del alquiler y la suspensión de desahucios durante tres meses para colectivos vulnerables, que vencían con el estado de alarma, prorrogándose hasta el 9 de agosto</t>
  </si>
  <si>
    <t>Objetivo 2: Poner fin al hambre, lograr la seguridad alimentaria y la mejora de la nutrición y promover la agricultura sostenible
_x000D_Objetivo 8: Promover el crecimiento económico sostenido, inclusivo y sostenible, el empleo pleno y productivo y el trabajo decente para todos</t>
  </si>
  <si>
    <t>Se continúa con la publicación de los boletines del Observatorio de Vivienda y Suelo</t>
  </si>
  <si>
    <t>Web del Ministerio - https://www.mitma.gob.es/arquitectura-vivienda-y-suelo/urbanismo-y-politica-de-suelo/estudios-y-publicaciones/observatorio-de-vivienda-y-suelo</t>
  </si>
  <si>
    <t>[6/2021]: Se ha incluido en las líneas del Plan de Recuperación, Transformación y Resiliencia del Ministerio de Transportes, Movilidad y Agenda Urbana
_x000D_[6/2022]: Se ha aprobado, y entrado en vigor, la Ley 9/2022, de 14 de junio, de Calidad de la Arquitectura
_x000D_[12/2021]: Se ha aprobado en primera vuelta el Anteproyecto de Ley de Calidad de la Arquitectura
_x000D_[12/2020]: Se ha iniciado el martes 10 de noviembre un proceso colaborativo de participación pública en torno a la Ley de Arquitectura y Calidad del Entorno Construido, cuya consulta pública previa se realizó a lo largo del mes de julio de 2020, recibiéndose 120 aportaciones de particulares, empresas, entidades y asociaciones del sector [[[[Se ha sometido a consulta pública la elaboración de la Ley de arquitectura y calidad en el entorno construido, que elevará a rango legal la calidad de los edificios y ciudades como base de la convivencia
_x000D_[7/2020]: Se ha sometido a consulta pública la elaboración de la Ley de arquitectura y calidad en el entorno construido, que elevará a rango legal la calidad de los edificios y ciudades como base de la convivencia</t>
  </si>
  <si>
    <t>[12/2020]: Se ha aprobado el Real Decreto 958/2020, de 3 de noviembre, de comunicaciones comerciales de las actividades de juego
_x000D_[7/2020]: Se está trabajando en el Real Decreto de Comunicaciones Comerciales de Juego
_x000D_[6/2022]: Se está trabajando en la elaboración de un informe dónde se analizarán los resultados del primer año de la entrada en vigor de la nueva regulación de la publicidad de juego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t>
  </si>
  <si>
    <t xml:space="preserve">
_x000D_[12/2020]: Se continua a través de los buques oceanográficos
_x000D_[7/2020]: Se continua a través de los buques oceanográficos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6/2021]: El buque Vizconde de Eza comienza la campaña Platuxa 2021 para la evaluación de recursos pesqueros demersales en el área de regulación NAFO
_x000D_[6/2022]: 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12/2021]: El buque Emma Bardán ha iniciado la campaña ESPACE Asturias 2021 para conocer la situación de los fondos marinos
_x000D_[6/2022]: 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6/2022]: El buque Emma Bardán ha comenzado una campaña de investigación para mejorar la selectividad en redes de arrastre
_x000D_[6/2022]: El buque Miguel Oliver inicia la campaña “Jureva 0322” para el estudio de especies pelágicas en el Cantábrico y Golfo de Vizcaya
_x000D_[6/2022]: El buque Miguel Oliver inicia la campaña “Medits 2022” para el estudio de los recursos demersales en el Mediterráneo
_x000D_[6/2021]: El buque Miguel Oliver inicia la campaña “Medits_es_2021” para la evaluación de los recursos demersales en el Mediterráneo Occidental
_x000D_[6/2022]: El buque Miguel Oliver inicia la campaña oceanográfica CAREVA para el estudio de las poblaciones de caballa y jurel en el Cantábrico y Golfo de Vizcaya
_x000D_[6/2022]: 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2]: 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6/2022]: 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2]: El buque Vizconde de Eza inicia la campaña “Pelacus 0322” para el estudio de especies pelágicas en el litoral noroeste peninsular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2]: El buque Vizconde de Eza inicia una campaña de estudio sobre pequeños pelágicos en la costa oeste de la península Ibérica
_x000D_[6/2022]: 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6/2021]: Los buques “Emma Bardán” y “Vizconde de Eza” comienzan la campaña “Bioman 2021” para el estudio de pequeños pelágicos[[
_x000D_[6/2022]: Se ha adjudicado contrato de análisis de datos de observación para informar a las Organizaciones Regionales De Pesca Atuneras
_x000D_[6/2022]: Se ha aprobado la resolución de 10 de febrero de 2022 por la que se adopta el Plan Nacional de reducción de capturas accidentales en la actividad pesquera [[
_x000D_[12/2021]: Se ha preparado el acuerdo de Consejo de Ministros para elevar próximamente la adopción del Plan Nacional de reducción de capturas accidentales 
_x000D_[6/2022]: Se ha firmado un convenio con la fundación AZTI, para la promoción de la investigación como base de gestión pesquera productiva y  sostenible 
_x000D_[6/2021]: Se ha suscrito un acuerdo para impulsar la investigación para la gestión sostenible de los recursos pesqueros
_x000D_[6/2022]: Se ha formalizado un encargo a medio propio para la realización de labores de observación a bordo de buques pesqueros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6/2022]: Se ha iniciado la campaña “Arsa 2022” que tiene por objeto conocer y evaluar la situación de las especies demersales en aguas de la Zona Económica Exclusiva (ZEE) del  Golfo de Cádiz</t>
  </si>
  <si>
    <t>[12/2021]: Se han mantenido conversaciones con las CCAA que están modificando sus normativas autonómicas de juego en relación a las distancias de proximidad de locales y casas de juegos de azar y apuestas respecto a los centros escolares
_x000D_[12/2020]: Está previsto realizar una propuesta de presentación en el Consejo de Políticas del Juego de iniciativas a ser acordadas con las CCAA sobre regulación del juego presencial
_x000D_[7/2020]: Está previsto realizar una propuesta de presentación en el Consejo de Políticas del Juego de iniciativas a ser acordadas con las CCAA sobre regulación del juego presencial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t>
  </si>
  <si>
    <t>[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que incluye medidas para reforzar el control de los operadores del juego, que deberán colaborar en la lucha contra el fraude en esta actividad. Se habilitan mecanismos para luchar contra la manipulación de las competiciones deportivas y combatir el fraude que puede producirse en las apuestas deportivas
_x000D_[12/2020]: El Real Decreto-ley 28/2020 ha aprobado la modificación de la DT 1ª de la Ley 13/2011, de 27 de mayo, de regulación del Juego, y ha atribuido a la AEAT las competencias relacionadas con la gestión y recaudación de la tasa por la gestión administrativa del juego [[[[Se ha aprobado el 13/10/2020 el Proyecto de Ley de medidas de prevención y lucha contra el fraude fiscal, contempla medidas para mejorar la regulación del juego y se encuentra en tramitación en las Cortes Generales 
_x000D_[6/2021]: Se ha previsto en la Disposición Adicional 13 y Disposición Final 24 de la Ley de Presupuestos Generales
_x000D_[6/2022]: Se ha publicado la convocatoria de subvenciones 2022 para el desarrollo de actividades de investigación relacionadas con la prevención de los trastornos del juego, con los efectos derivados de dichos trastornos o con los riesgos asociados a esta actividad[[</t>
  </si>
  <si>
    <t xml:space="preserve">[6/2022]: Se continúa con la tramitación del proyecto de Real Decreto por el que se modifica el Real Decreto 532/2017, por el que se regula el reconocimiento y el funcionamiento de las organizaciones de productores de frutas y hortalizas
_x000D_[12/2021]: Se continúa con la modificación del RD 532/2017 por el que se regula el reconocimiento y el funcionamiento de las organizaciones de productores del sector de las frutas y hortalizas (OPFHs)
_x000D_[6/2021]: Se ha finalizado el estudio y se ha iniciado la modificación del RD 532/2017 de manera que los requisitos de reconocimiento que se establezcan permitan a las organizaciones de productores de frutas y hortalizas aumentar el grado de concentración de la producción[[
_x000D_[12/2020]: Se ha procedido a contratar un estudio sobre el funcionamiento de las organizaciones de productores de frutas y hortalizas con el objetivo de obtener un diagnóstico sobre el estancamiento de la concentración de la producción, de manera que se puedan poner en marcha instrumentos que incentiven la concentración de la producción del sector. En función de los resultados del estudio, que se obtendrán en la primera mitad del año 2021, se procederá al desarrollo normativo </t>
  </si>
  <si>
    <t xml:space="preserve">[12/2021]: 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6/2022]: 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t>
  </si>
  <si>
    <t xml:space="preserve">
_x000D_[12/2020]: En la Estrategia Justicia 2030 existe un subproyecto relativo a la Lucha contra la Corrupción y la Ley en defensa de los denunciantes anónimos
_x000D_[12/2021]: El 9 de diciembre de 2021 se ha reunido la Comisión Permanente del Consejo Asesor de Prevención y Lucha contra el Fraude, a efectos de adoptar decisiones con relación a acuerdos sobre la Presidencia y Secretaría de la Comisión para la Estrategia Nacional Antifraude y para el nombramiento de miembros de esta Comisión
_x000D_[12/2021]: El Plan Estratégico de la OIReScon 2020-2024, se estructura en tres ejes, uno de los cuales es el Eje antifraude (prevención y lucha contra la corrupción en materia de contratación) que, en concreto, refleja el objetivo de establecer un canal de colaboración y coordinación, en relación a los principios de actuación y criterios de prevención y lucha contra la corrupción en la contratación pública, entre la OIReScon, el Servicio Nacional de Coordinación Antifraude y la Oficina Europea de Lucha contra el Fraude, así como con las Oficinas antifraude que se hayan constituido tanto a nivel autonómico como local. 
_x000D_[12/2021]: En el ámbito del Servicio Nacional de Coordinación Antifraude (SNCA), la OIReScon forma parte del Consejo Asesor de Prevención y Lucha contra el Fraude, a través de su Presidenta, como Vocal nato del mismo y con nombramiento de Vocales en la Comisión Permanente del citado órgano. En este mismo marco de colaboración con el SNCA, se está participando en las reuniones preparatorias de cara al seguimiento del Proyecto financiando por la Comisión Europea denominado "Fortalecimiento de la Estrategia Nacional Antifraude en España".  [[
_x000D_[12/2021]: La OIReScon ha estado presente (de 2019 a 2021) en los cuatro últimos encuentros de la denominada "Red de Oficinas Antifraude" existentes a nivel autonómico y local (a la que pertenece también el SNCA), con el fin de coordinar actividades y compartir información, todo ello en espera de un marco normativo apropiado para concretar y desplegar las competencias no sólo a nivel de los informes de supervisión anuales, sino en lo concerniente al desarrollo de pautas en materia de prevención, difusión y otros aspectos sobre la materia
_x000D_[12/2021]: Se ha completado el procedimiento de selección de los Fiscales Europeos Delegados por parte de España durante el segundo semestre de 2021 
_x000D_[6/2021]: Se ha seleccionado a los siete Fiscales Europeos Delegados de España
_x000D_[6/2022]: Se están analizando las recomendaciones contenidas en el Informe del GRECO (Consejo de Europa) sobre la prevención de la corrupción y de la promoción de la integridad en los gobiernos centrales (altas funciones ejecutivas, PTEF) y en las fuerzas y cuerpos de seguridad (LEA)
_x000D_[12/2021]: Se continúa contribuyendo a la lucha contra la corrupción por parte de las Fuerzas y Cuerpos de Seguridad del Estado
_x000D_[6/2021]: Se contribuye a la lucha contra la corrupción por parte de las Fuerzas y Cuerpos de Seguridad del Estado
_x000D_[6/2022]: Se ha acordado, con el ministro de Justicia y Derechos Humanos argentino y en el marco de la COMJIB, potenciar la colaboración en la lucha contra el crimen internacional a través de un proyecto piloto de intercambio de información y datos en materia de Justicia
_x000D_[6/2022]: Se ha aprobado el Anteproyecto de Ley reguladora de la protección de las personas que informen sobre infracciones normativas y de lucha contra la corrupción, por la que se transpone la Directiva (UE) 2019/1937 del Parlamento Europeo y del Consejo, de 23 de octubre de 2019, relativa a la protección de las personas que informen sobre infracciones del Derecho de la Unión. También se ha aprobado el Ante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El proyecto de ley transpone al ordenamiento jurídico español tres directivas comunitarias. La primera es la Directiva (UE) 2019/713 sobre lucha contra el fraude y falsificación de medios de pago distintos del efectivo. En segundo lugar, se perfecciona la transposición ya efectuada de la Directiva 2014/57 (UE), que tiene el objetivo de luchar contra la corrupción económica, especialmente contra las prácticas contrarias a la competencia. Por último, la tercera transposición es la de la Directiva (UE) 2019/884, por la que se modifica la decisión marco en lo que respecta al intercambio de información de antecedentes penales de nacionales de terceros países y el Sistema Europeo de Información de Antecedentes Penales (ECRIS)
_x000D_[12/2021]: Se están transponiendo tres directivas relacionadas con el compromiso: [[La Directiva 2019/713/UE sobre la lucha contra el fraude y la falsificación de medios de pago distintos del efectivo[[La Directiva (UE) 2019/884, del Parlamento Europeo y del Consejo, de 17 de abril de 2019, por la que se modifica la Decisión Marco 2009/315/JAI del Consejo en lo que respecta al intercambio de información sobre nacionales de terceros países y al Sistema Europeo de Información de Antecedentes Penales (ECRIS)[[La Directiva (UE) 2014/57/UE del Parlamento Europeo y del Consejo, de 16 de abril de 2014, sobre las sanciones penales aplicables al abuso de mercado[[
_x000D_[6/2021]: Se sigue trabajando en la trasposición de la Directiva (UE) 2019/1937, de 23 de octubre de 2019 relativa a la protección de las personas que informen sobre infracciones del Derecho de la Unión.(Denunciantes) (whistleblowers), con próxima previsión de tramitación prelegislativa
_x000D_[12/2020]: En ese contexto se enmarca la Ley del Fiscal Europeo, así como la trasposición de la Directiva (UE) 2019/1937, de 23 de octubre de 2019 relativa a la protección de las personas que informen sobre infracciones del Derecho de la Unión.(Denunciantes) (whistleblowers)
_x000D_[6/2022]: Se ha aprobado el Proyecto de Ley Orgánica que regula el acceso y uso por parte de las autoridades competentes de información financiera y de otro tipo de utilidad para la prevención, detección, investigación y enjuiciamiento de las infracciones penales, regulando el acceso directo e inmediato a los datos de los registros centralizados de cuentas bancarias y de pagos, que en España se denomina el Fichero de Titularidades Financieras, y establece medidas destinadas a facilitar el acceso a la información financiera y a los análisis financieros de las Unidades de Inteligencia Financiera (UIF), que en España elabora el Servicio Ejecutivo de la Comisión de Prevención del Blanqueo de Capitales e Infracciones Monetarias (SEPBLAC) del Ministerio de Asuntos Económicos y Transformación Digital</t>
  </si>
  <si>
    <t xml:space="preserve">
_x000D_[6/2022]: Continúa la tramitación de la proposición de reforma del Reglamento del Congreso de los Diputados para incorporar un nuevo Título XIV para la regulación de los grupos de interés
_x000D_[12/2021]: Se continúa la tramitación de la proposición de reforma del Reglamento del Congreso de los Diputados para incorporar un nuevo Título XIV para la regulación de los grupos de interés. Se ha ampliado el plazo para presentar enmiendas al articulado 
_x000D_[6/2021]: Se ha aprobado en el Congreso una iniciativa del Grupo Socialista para la reforma del reglamento de la Cámara Baja, a fin de regular los grupos de interés y establecer un código de conducta
_x000D_[6/2022]: Se sigue trabajando en las evaluaciones GRECO 
_x000D_[12/2020]: Se han acordado mesas conjuntas entre Congreso y Senado (1 de octubre 2020) [[[[Se está trabajando en la evaluación Greco [[[[Se está trabajando en un Código de Conducta y en la definición de los elementos esenciales de posibles conflictos de intereses para abordar la regulación de los lobbies 
_x000D_[6/2022]: Una vez desarrollada la participación de Justicia a través de GRECO relativa al informe de Grecia, continúa la reforma de la legislación interna sobre lobbies
_x000D_[12/2021]: El 22 de septiembre (primer plenario del semestre) fue adoptado el primer informe de cumplimiento de España en el marco de la 5ª ronda de evaluación (prevención de la corrupción y fomento de la integridad en gobiernos centrales- altas funciones ejecutivas- y fuerzas y cuerpos de seguridad). En el marco de las rondas de evaluación entre pares, España ha participado en la evaluación de Grecia, cuyo informe está siendo analizado en el plenario con presencia del delegado español</t>
  </si>
  <si>
    <t xml:space="preserve">
_x000D_[12/2021]: Se han iniciado los trabajos contemplados en el Encargo a la empresa TRAGSATEC , bajo la dirección técnica del Jefe de División de los Laboratorios de Sanidad de la Producción Agraria
_x000D_[6/2021]: Se ha firmado el Encargo para la realización de trabajos técnicos en el Laboratorio Nacional de Sanidad Vegetal en Lugo
_x000D_[6/2021]: Se ha publicado la Orden por la que se crea la División de Laboratorios de Sanidad de la Producción Agraria como órgano adscrito a la Dirección General de Sanidad de la Producción Agraria, que ejercerá la dirección técnica del recientemente creado Laboratorio Nacional de Sanidad Vegetal de Lugo
_x000D_[6/2021]: Se ha publicado la Resolución de 23 de abril de 2021, de la Subsecretaría, por la que se resuelve el concurso específico, convocado por Resolución de 12 de febrero[[de 2021
_x000D_[6/2022]: Se está desarrollando un programa de adecuación de instalaciones, desarrollo de métodos de laboratorio y especialización del personal
_x000D_[12/2021]: El Laboratorio Nacional de Sanidad Vegetal (LNSV) está plenamente operativo para la recepción de muestras de análisis en el marco del Programa de Control de Higiene de la Producción Primaria Agrícola y del Uso de Productos Fitosanitarios, coordinado por la SG de Sanidad e Higiene Vegetal y Forestal (MAPA)
_x000D_[12/2020]: Se han iniciado los trabajos para valorar las necesidades en materia de mantenimiento de instalaciones, mantenimiento, verificación y calibración de equipos, etc. del laboratorio de Lugo donde se ubicará la referencia nacional en materia de sanidad vegetal. Asimismo, se ha iniciado la gestión de un encargo a medio propio </t>
  </si>
  <si>
    <t>Nota de prensa - https://www.mapa.gob.es/es/prensa/ultimas-noticias/detalle_noticias.aspx?tcm=tcm:30-623375</t>
  </si>
  <si>
    <t>[12/2021]: Se han celebrado cinco reuniones del grupo de trabajo
_x000D_[12/2020]: Se ha creado un grupo de trabajo que establecerá las bases para la redacción de un real decreto para la creación de la figura del veterinario de explotación. En dicho grupo participan representantes de las CCAA y del Consejo General de Colegios Veterinarios, bajo la coordinación del MAPA 
_x000D_[6/2022]: Se ha sometido a consulta pública el Real Decreto por el que se dictan disposiciones para el desarrollo de la normativa de la Unión Europea de sanidad animal, en lo relativo a las obligaciones de vigilancia del titular de la explotación y al plan sanitario integral de las explotaciones ganaderas
_x000D_[12/2021]: Se ha elaborado un primer borrador de real decreto sobre el que se está trabajando con las CC.AA[[
_x000D_[6/2021]: A lo largo del primer trimestre de 2021 se han celebrado tres reuniones con CCAA y con el Consejo General de Colegios Veterinarios de España para avanzar en la elaboración del real decreto que cree y regule la figura del veterinario de explotación</t>
  </si>
  <si>
    <t>Web del Ministerio - https://www.mapa.gob.es/es/ganaderia/participacion-publica/RD_Veterinario_de_explotacion.aspx</t>
  </si>
  <si>
    <t>[12/2020]: Se ha realizado la solicitud ante la COM e ICES (Consejo Científico para la Exploración del MAR) y se permite doblar las posibilidades de pesca para este ejercicio 2020
_x000D_[7/2020]: Se ha realizado la solicitud ante la COM e ICES (Consejo Científico para la Exploración del MAR) y se permite doblar las posibilidades de pesca para este ejercicio 2020
_x000D_[6/2021]: Se ha presentado a la Comisión Europea un nuevo plan de gestión para la pesquería de la sardina para el periodo 2021-2026 que, a su vez, lo ha remitido al ICES para que lo evalúe con el enfoque del principio precautorio
_x000D_[6/2022]:  Se ha aprobado la  Orden APA/144/2022 por la que se modifican determinadas órdenes ministeriales que regulan la actividad pesquera de las flotas para mejorar la gestión de determinadas pesquerías y el uso de las posibilidades de pesca asignadas a España, entre ellas la sardina ibérica
_x000D_[12/2021]: Se ha publicado la Resolución de 28 de julio de 2021 en la que se establecen disposiciones de ordenación de la pesquería de la sardina ibérica (Sardina pilchardus) que se captura en aguas cantábricas (zona CIEM 8c) y atlánticas (zona CIEM 9a) por la que se amplía la cuota disponible en el año 2021 hasta 13.545 toneladas, 7.145 más que las permitidas en 2020.  Esta ampliación es resultado del dictamen del Consejo Internacional para la Exploración del Mar (CIEM), que permite a España y Portugal duplicar las capturas de sardina en 2021
_x000D_[6/2021]: Se ha solicitado conjuntamente por parte de España y Portugal  a ICES que evaluase cómo el nuevo plan plurianual 2021-2026, y en particular su Regla de Explotación, cumple con el criterio de precaución de ICES. ICES ha publicado su Advice en el que se recoge la conformidad a esta regla de explotación, siendo un informe favorable a la solicitud realizada</t>
  </si>
  <si>
    <t xml:space="preserve">
_x000D_[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_x000D_[6/2021]: Se sigue avanzando en la elaboración de la Estrategia Nacional de Contratación Pública a través de la reunión  de las diferentes Secciones del Comité, siendo la competencia sustancial en esta medida de la Comisión Nacional de los Mercados y la Competencia (CNMC)
_x000D_[6/2022]:  La  propuesta de modificación del artículo 150 de la LCSP fue aprobada por la Junta Consultiva de Contratación Pública del Estado el pasado 1 de abril de 2022. Se está en proceso de determinar el vehículo normativo más adecuado para incorporar esta modificación legal[[En la propuesta se regula en detalle el procedimiento por el que los órganos de contratación pueden excluir a licitadores de los procedimientos de contratación basándose en indicios fundados de prácticas colusorias, con intervención de la CNMC o de los órganos equivalentes de las Comunidades Autónomas.[[[[
_x000D_[6/2022]: Actualmente se están manteniendo los oportunos contactos entre la DGPE y la CNMC a efectos de aprobar lo antes posible las disposiciones normativas que regulen el procedimiento previsto en el artículo 150 LCSP[[</t>
  </si>
  <si>
    <t>Se ha incorporado una Disposición en el proyecto de PGE-23 en la que se regula en detalle el procedimiento por el que los órganos de contratación pueden excluir a licitadores de los procedimientos de contratación basándose en indicios fundados de prácticas colusorias, con intervención de la CNMC o de los órganos equivalentes de las Comunidades Autónomas
_x000D_Se ha aprobado en primera vuelta el Anteproyecto de Ley de Transparencia e Integridad en las Actividades de los Grupos de Interés. Se trata de la norma que permitirá regular por primera vez la actividad de los también conocidos como 'lobbies' en sus relaciones con la Administración General del Estado (AGE) y su sector público</t>
  </si>
  <si>
    <t>Web del Ministerio - https://www.sepg.pap.hacienda.gob.es/sitios/sepg/es-ES/presupuestos/pge/proyectopge2023/paginas/proyectopge2023.aspx
_x000D_Consejo de Ministros - https://www.lamoncloa.gob.es/consejodeministros/referencias/Paginas/2022/refc20221108.aspx#lobbies</t>
  </si>
  <si>
    <t>[12/2020]: Desde hace más de 20 años el MAPA desarrolla el Sistema de Información Agroclimática para el Regadío (SiAR), una red de más de 460 estaciones, ubicadas en zonas de regadío, que captura, registra y divulga los datos agroclimáticos necesarios para el cálculo de la demanda hídrica de los cultivos en regadío. Además, el MAPA ofrece a los regantes esta información a través de un visor SIG y una app para el acceso con móviles. La importancia de estos datos agroclimáticos se ha visto reconocida en el II Plan Nacional de Adaptación al Cambio Climático, aprobado por el Gobierno en septiembre de 2020 
_x000D_[12/2021]: Se ha creado una comisión de seguimiento para mejorar el intercambio de información meteorológica[[
_x000D_[12/2021]: Se ha incluido en la red SiAR (Sistema de Información Agroclimática para el Regadío) los datos procedentes de las 54 estaciones meteorológicas de Agrocabildo, el servicio de difusión de tecnología agraria del Cabildo Insular de Tenerife, unificando la información de ambas fuentes para facilitar los servicios ofrecidos a los ciudadanos
_x000D_[6/2021]: Se ha ampliado la red SIAR con nuevas estaciones agrometereológicas en la Isla de Tenerife
_x000D_[12/2021]: Se ha puesto a disposición pública una actualización de la aplicación para dispositivos de telefonía móvil del Sistema de Información Agroclimática para el Regadío (SiAR) app, disponible tanto para el sistema operativo Android como para iOS
_x000D_[6/2021]: Se ha desarrollado la API SiAR en el entorno de la Aplicación SIAR como servicio web HTTPS creado con la finalidad de permitir a los usuarios programar y automatizar el acceso a los datos del Sistema de Información Agroclimática para el Regadío (SiAR), directamente del servidor de datos de sistema
_x000D_[6/2022]: Se está trabajando en nuevas mejoras en la aplicación SIAR, con el desarrollo del servicio API SiAR y la aplicación Web SIG ESPACIO SiAR
_x000D_[12/2021]: Se ha mejorado el sistema SiAR  del MAPA en el marco del II Plan de Acción de la Estrategia de Digitalización del sector agroalimentario y del medio rural
_x000D_[6/2022]: Se ha sometido a audiencia e información pública el Proyecto de Real Decreto por el que se crean la Mesa Nacional del Regadío y el Observatorio de la Sostenibilidad del Regadío
_x000D_[12/2021]: Se somete a consulta pública en la web del MAPA un documento para recabar la opinión del público interesado sobre el futuro sistema de gobernanza del regadío en España</t>
  </si>
  <si>
    <t>[12/2021]: En el marco del II Plan de Formación en Gobierno Abierto del INAP se han puesto en marcha acciones formativas que inciden  en el  buen gobierno concretamente una en el ámbito local y otra relativa a la prevención de la corrupción en las administraciones públicas al objeto de conocer e interpretar el fenómeno de la corrupción y prevenirla desde las prácticas de la responsabilidad social y del buen gobierno
_x000D_[12/2021]: Se continúa implementando el III Plan para la Igualdad de Género en la Administración del Estado y en sus organismos públicos vinculados o dependientes
_x000D_[6/2021]: Se está implementando el III Plan para la Igualdad de Género  en la Administración del Estado y en sus organismos públicos vinculados o dependientes
_x000D_[12/2020]: Se ha aprobado el III Plan de Igualdad el 30 de noviembre 
_x000D_[6/2022]: Se ha constituido y puesto en marcha un grupo de trabajo en materia de integridad pilotado desde la Dirección General de Gobernanza Pública en el que participan representantes de los diferentes departamentos ministeriales</t>
  </si>
  <si>
    <t>Se ha finalizado ya la revisión de las observaciones recibidas por parte de los ministerios y se han integrado en el documento. Se ha preparado una nueva versión del borrador del Sistema que ha sido remitido a distintos centros directivos y organismos</t>
  </si>
  <si>
    <t>[12/2020]: Se está desarrollando la Estrategia 2030 a 10 años, y cuenta con tres programas, 27 proyectos y 47 subproyectos [[[[Se está trabajando en la elaboración de una Ley de Justicia Sostenible
_x000D_[7/2020]: Se está trabajando en la elaboración de una Ley de Justicia Sostenible
_x000D_[12/2021]: Se ha acordado pactar, por unanimidad, con las comunidades autónomas (CCAA) con competencias transferidas en la Conferencia Sectorial celebrada el 3 de diciembre, un nuevo reparto de 63.304.990 euros con el fin de avanzar en el cumplimiento de los objetivos del plan Justicia 2030
_x000D_[12/2021]: Se ha celebrado una nueva Conferencia Sectorial en Madrid (en el Senado) el 29 de octubre de 2021, en la que se han pactado dos acuerdos. Uno, sobre los objetivos, indicadores y criterios de distribución de fondos del Plan de Recuperación, Transformación y Resiliencia para el desarrollo del programa conjunto de reformas estructurales del servicio público de Justicia y otro para el reconocimiento de las oficinas de asistencia a las víctimas del delito (OAVD)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2]: Se ha aprobado el Proyecto de Ley de eficiencia organizativa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_x000D_[6/2022]: Se ha asignado, en la Conferencia Sectorial de Justicia de 25 de marzo, los fondos europeos a las comunidades autónomas (CCAA), con el fin de avanzar en el cumplimiento de los objetivos del plan Justicia 2030</t>
  </si>
  <si>
    <t>Web Congreso - https://www.congreso.es/proyectos-de-ley?p_p_id=iniciativas&amp;p_p_lifecycle=0&amp;p_p_state=normal&amp;p_p_mode=view&amp;_iniciativas_mode=mostrarDetalle&amp;_iniciativas_legislatura=XIV&amp;_iniciativas_id=121/000098
_x000D_BOE - https://www.boe.es/diario_boe/txt.php?id=BOE-A-2022-10105</t>
  </si>
  <si>
    <t>[12/2020]: Se están manteniendo reuniones internas para tratar la Mejora de la Ley de Interprofesionales 
_x000D_[12/2021]: Se ha aprobado el reglamento (UE) 2021/2117 del Parlamento Europeo y del Consejo de 2 de diciembre de 2021 que modifica los Reglamentos por el que se crea la organización común de mercados de los productos agrarios, sobre los regímenes de calidad de los productos agrícolas y alimenticios, sobre la definición, descripción, presentación, etiquetado y protección de las indicaciones geográficas de los productos vitivinícolas aromatizados, y por el que se establecen medidas específicas en el sector agrícola en favor de las regiones ultraperiféricas de la Unión
_x000D_[6/2021]: Se ha establecido la posición española en la modificación de la regulación comunitaria de las organizaciones interprofesionales alimentarias en el marco de la propuesta de reglamento por la que se modifica la Organización Común de Mercados de Productos Agrícolas. El Reglamento final tendrá incidencia en la normativa nacional que debería adaptarse
_x000D_[6/2022]: Se está ultimando el borrador de texto y está previsto mantener reuniones con las Organizaciones Interprofesionales Agroalimentarias, Consejo de OIAS, para posteriormente dar inicio a la tramitación
_x000D_[12/2021]: Se ha culminado un borrador/documento de trabajo sobre la reforma legislativa
_x000D_[6/2021]: Se ha comenzado con un análisis técnico del eventual contenido de la reforma que podría abarcar dos componentes: [[- Modificación de la Ley 38/1994, de 30 de diciembre, reguladora de las organizaciones interprofesionales agroalimentarias y su reglamento, Real Decreto 705/1997[[- Derogación de la Ley 2/2000, de 7 de enero, reguladora de los contratos tipo de productos agroalimentarios, reforzando el papel de las organizaciones interprofesionales al ser reconocidas como las únicas figuras con capacidad para promover modelos de contratos sectoriales</t>
  </si>
  <si>
    <t xml:space="preserve">
_x000D_[12/2020]: En la Estrategia Justicia 2030 se ha incluido el Subproyecto "Acceso a profesión y promoción profesional" donde se abordará esta cuestión para el conjunto de profesiones jurídicas [[[[Se está abordando una transformación del sistema de formación inicial desde el Centro de Estudios Jurídicos (CEJ)
_x000D_[7/2020]: Se está abordando una transformación del sistema de formación inicial desde el centro de Estudios Jurídicos
_x000D_[6/2021]: Se ha abierto un proceso de selección de universidades para constituir dos masters universitarios oficiales: Máster Universitario Oficial para el ejercicio de la carrera fiscal y Máster Universitario Oficial para el ejercicio de las funciones propias del cuerpo de Letrados de la Administración de Justicia
_x000D_[6/2022]: Se ha convocado para el 23 de junio la prueba de aptitud profesional para el ejercicio de la profesión de la abogacía del año 2022, que se celebrará de forma ‘online’ y simultánea usando una plataforma de la Universidad Nacional de Educación a Distancia (UNED)
_x000D_[6/2022]: Se han convocado 245 becas para la preparación de las pruebas de acceso a las carreras judicial y fiscal, al cuerpo de Letrados de la Administración de Justicia y al cuerpo de abogados del Estado. La dotación global de estas ayudas será de 1,6 millones de euros y ya se han publicado las bases en el BOE
_x000D_[12/2021]: Se ha incluido en el Proyecto de Ley de PGE-22 una partida para la preparación de las carreras judicial, fiscal, letrados de la administración de justicia y abogados del estado y como tal se reflejará en el Plan Estratégico de Subvenciones del Ministerio de Justica 2022-2024
_x000D_[6/2021]: Se está trabajando en la oferta de un sistema de preparación pública telemático en el mismos centro y becas para el acceso de las carreras fiscal y de Letrados de la Administración de Justicia</t>
  </si>
  <si>
    <t>[12/2020]: Se han mantenido dos rondas de negociación con Gabón en junio y julio de 2020. Se ha contactado a las autoridades malgaches para retomar negociaciones
_x000D_[7/2020]: Se han mantenido dos rondas de negociación con Gabón en junio y julio de 2020. Se ha contactado a las autoridades malgaches para retomar negociaciones
_x000D_[12/2021]: Ha entrado en vigor en julio el acuerdo pesquero entre la Unión Europea y Gabón y y cuyo protocolo de aplicación ha sido publicado en el Diario Oficial de la Unión Europea del 8 de julio
_x000D_[6/2021]: El acuerdo de Gabón se ha negociado con éxito en enero de 2021, estando pendiente de ratificación de su aplicación provisional por el Consejo, previsiblemente en junio
_x000D_[6/2022]:  Se está trabajando en la reactivación de los trabajos de negociación tras la celebración de la 5º ronda de negociación con vistas a una reunión de alto nivel entre la UE y Madagascar. 
_x000D_[12/2021]: Se ha conseguido reactivar el acuerdo de Madagascar,  negociación que llevaba parada mas de un año, llevándose a cabo una primera ronda de negociación en la semana del 18-22 de octubre</t>
  </si>
  <si>
    <t>Han concluido en Antananarivo  con éxito las negociaciones de un nuevo acuerdo de pesca entre la UE y Madagascar. Este nuevo acuerdo restablece la asociación entre la UE y Madagascar que se había interrumpido en 2018, permitiendo el regreso al caladero de 22 buques españoles</t>
  </si>
  <si>
    <t>Objetivo 12: Garantizar modalidades de consumo y producción sostenibles
_x000D_Objetivo 14: Conservar y utilizar en forma sostenible los océanos, los mares y los recursos marinos para el desarrollo sostenible
_x000D_Objetivo 17: Fortalecer los medios de ejecución y revitalizar la Alianza Mundial para el Desarrollo Sostenible</t>
  </si>
  <si>
    <t>[12/2020]: Se ha trasladado la posición española en los grupos del Consejo. Se ha pedido a la Comisión Europea que efectúe una revisión en relación con los temas de etiquetado de los productos agroalimentarios en referencia a la transparencia con el objetivo de saber qué consumimos 
_x000D_[6/2021]: La Comisión Europea ha convocado un grupo de trabajo para trabajar en una propuesta legislativa en materia de etiquetado nutricional frontal y etiquetado de origen. El MAPA participa en dichos grupos de trabajo[[
_x000D_[6/2021]: Se ha pedido a la Comisión Europea (CE) que aborde, de forma integral, un modelo de etiquetado que recoja de forma clara la información nutricional, pero también la trazabilidad ecológica y de las condiciones laborales en la fabricación de productos
_x000D_[6/2022]: El semáforo nutricional  fue uno de los temas que se abordó con la comisaria de Salud y Seguridad Alimentaria, Stella Kyriakides, en la reunión mantenida el 23 de mayo en Bruselas
_x000D_[6/2022]: ha finalizado el plazo de consulta pública lanzada por la Comisión Europea sobre la revisión del Reglamento de Información Alimentaria al Consumidor (FIC), en la que ha participado el MAPA. En particular, se ha consultado sobre el etiquetado nutricional frontal en el envase y los perfiles nutricionales, el etiquetado de origen, el marcado de fecha y el etiquetado de bebidas alcohólicas
_x000D_[6/2022]: Ha finalizado el plazo de consulta pública lanzada por la EFSA sobre su proyecto de dictamen científico 
_x000D_[12/2021]: LA EFSA lanza la consulta pública sobre su proyecto de dictamen científico que asesora sobre el desarrollo de un etiquetado nutricional obligatorio armonizado en la parte delantera del envase y el establecimiento de perfiles de nutrientes para restringir las declaraciones nutricionales y de propiedades saludables en los alimentos</t>
  </si>
  <si>
    <t>Se ha trasladado a la Comisaria de Salud y Seguridad Alimentaria, Stella Kyriakides, la posición española sobre el etiquetado de alimentos que debe estar armonizado en la UE y prestigiar la exigente producción alimentaria europea</t>
  </si>
  <si>
    <t>Web del Ministerio - https://www.mapa.gob.es/es/prensa/ultimas-noticias/luis-planas-el-etiquetado-de-alimentos-debe-estar-armonizado-en-la-ue-y-prestigiar-la-exigente-producci%C3%B3n-alimentaria-europea/tcm:30-628657</t>
  </si>
  <si>
    <t xml:space="preserve">
_x000D_[12/2020]: Se ha elaborado un Plan Nacional Integrado de Energía y Clima 2021-2030, que ha sido enviado a la Comisión Europea
_x000D_[7/2020]: Se ha elaborado un Plan Nacional Integrado de Energía y Clima 2021-2030, que ha sido enviado a la Comisión Europea
_x000D_[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1]: Se ha abierto el viernes 22 de enero el proceso de consulta pública previa al proyecto de Real Decreto por el que se establecerá un mecanismo para acreditar que las empresas incluidas en el sistema nacional de obligaciones de eficiencia energética han cumplido con parte de las obligaciones derivadas del mism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aprobado la Estrategia de Almacenamiento Energético
_x000D_[6/2021]: Se ha publicado el Acuerdo del Consejo de Ministros de 16 de marzo de 2021, por el que se adopta la versión final del Plan Nacional Integrado de Energía y Clima 2021-2030
_x000D_[6/2022]: Se ha aprobado el Plan de Desarrollo de la Red de Transporte de Energía Eléctrica en el horizonte 2026. Esta Planificación, de carácter vinculante, define las infraestructuras de la red de transporte de electricidad de los próximos años. Ligada a una inversión total de 6.964 millones de euros, permitirá un ahorro superior a los 1.600 millones anuales, se ha elaborado por primera vez con una enorme participación pública y con nuevos criterios, como la maximización de la penetración de renovables con el menor impacto ambiental o la optimización de las redes gracias a nuevas tecnologías, como las baterías plenamente integradas en la red
_x000D_[6/2021]: Se ha iniciado el periodo de información pública de la Planificación de la Red de Transporte de Electricidad 2021-2026</t>
  </si>
  <si>
    <t>Se ha aprobado la Hoja de Ruta para la gestión sostenible de las materias primas minerales, que refuerza la autonomía estratégica del país y la seguridad de abastecimiento de suministros clave para la transición energética y el desarrollo digital. La Hoja otorga prioridad a la eficiencia y la economía circular, incluye 46 medidas para que España aproveche sus recursos autóctonos de un modo más sostenible y maximice los beneficios económicos y sociales a lo largo de toda la cadena de valor industrial</t>
  </si>
  <si>
    <t>Consejo de Ministros - https://www.lamoncloa.gob.es/consejodeministros/referencias/Paginas/2022/refc20220830cc.aspx#materias
_x000D_Nota de prensa - https://www.miteco.gob.es/es/prensa/ultimas-noticias/el-gobierno-aprueba-la-hoja-de-ruta-para-la-gesti%C3%B3n-sostenible-de-las-materias-primas-minerales-que-refuerza-la-autonom%C3%ADa-estrat%C3%A9gica-del-pa%C3%ADs/tcm:30-544755</t>
  </si>
  <si>
    <t xml:space="preserve">
_x000D_[12/2021]: 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12/2021]: 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12/2021]: 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12/2021]: Se ha aprobado el acuerdo por el que se autoriza la celebración del contrato de las obras del proyecto de construcción. Variante de Zafra. Provincia de Badajoz. Valor estimado del contrato 26.099.830,20 euros
_x000D_[12/2021]: Se ha aprobado el Acuerdo por el que se autoriza la celebración del contrato del servicio ADIF ACERCA de asistencia a personas con discapacidad y/o movilidad reducida. Valor estimado del contrato 61.640.833,60 euros
_x000D_[12/2021]: Se ha aprobado el expediente de información pública y definitivamente el proyecto de trazado "Construcción de glorieta en la carretera N-340 Acceso Oeste Motril, p.k. 330,800, en el T.M. de Motril (Granada)"
_x000D_[12/2021]: Se ha aprobado el expediente de información pública y definitivamente el proyecto de trazado “Autovía A-15 de Navarra. Tramo: Fuensaúco-Villar del Campo”, en la provincia de Soria, cuyo presupuesto estimado de las obras asciende a 97,5 millones de euros
_x000D_[12/2021]: Se ha aprobado el expediente de información pública y definitivamente el proyecto de trazado de “Mejora de la Seguridad Vial en la intersección de Ribela. Construcción de un enlace y reordenación de accesos en la carretera N-525. km 244368. T.M. de Coles”, en la provincia de Ourense. Este trámite permite continuar con la redacción del proyecto de construcción de esta obra presupuestada en 2,1 millones de euros
_x000D_[12/2021]: Se ha aprobado el expediente de información pública y definitivamente el proyecto de trazado del nuevo puente de la carretera N-110 en Cabezuela del Valle, en la provincia de Cáceres. El presupuesto estimado de las obras es de 6,98 millones de euros
_x000D_[12/2021]: Se ha aprobado el expediente de información pública y definitivamente el proyecto de trazado para la reordenación y mejora de una intersección existente en el p.k. 25+250 de la carretera N-432 (Extremadura). El presupuesto estimado de las obras asciende a 604.328,62 euros
_x000D_[12/2021]: Se ha aprobado el expediente de información pública y oficial y definitivamente el documento técnico "Acondicionamiento de la carretera N-260, Eje Pirenaico, pp.kk. 449+600 al 463+600. Tramo: Túnel de Balupor-Fiscal" situado íntegramente en el término municipal de Fiscal, en la provincia de Huesca. El presupuesto estimado de las actuaciones asciende a 57,4 millones de euros
_x000D_[12/2021]: Se ha aprobado el proyecto de construcción de “Reforma del enlace de la Autovía del Sur (A-4) con la SE-20 (P.K. 0)” en Sevilla, que cuenta con un presupuesto de licitación de 24,97 millones de euros
_x000D_[12/2021]: Se ha aprobado provisionalmente el proyecto de trazado de terminación de las obras “Prolongación de la Autovía del Baix Llobregat entre la Ronda Litoral y la autopista C-32 (antigua A-16)”, en la provincia de Barcelona
_x000D_[12/2021]: Se ha aprobado provisionalmente los proyectos de trazado para remodelar el enlace 429 de la A-7 de acceso a Roquetas de Mar y Vícar. El presupuesto de las obras asciende a 31,84 millones de euros
_x000D_[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
_x000D_[12/2021]: Se ha concedido una subvención directa al Ayuntamiento de Rivas-Vaciamadrid (Madrid) con objeto de financiar la construcción de un nuevo acceso a la autovía de circunvalación M-50 en el citado término municipal. El importe de la subvención es de 6.656.020,00 euros y se trata con ello de mejorar la accesibilidad del municipio madrileño a la Red de Carreteras del Estado, la seguridad viaria y la fluidez del tráfico
_x000D_[12/2021]: Se ha firmado un protocolo entre el Gobierno de Navarra y Enaire, para el fomento del I+D+i en el ámbito de los drones y el U-Space y cuyo desarrollo dará lugar a servicios más eficientes energética y medioambientalmente
_x000D_[12/2021]: Se ha formalizado el contrato de las obras para ejecutar el proyecto “Reordenación de accesos. Construcción de glorieta, carretera N-630 de Gijón a Puerto de Sevilla, km 468,3”, en el término municipal de Plasencia, en la provincia de Cáceres. El presupuesto de la obra asciende a 930.000 euros
_x000D_[12/2021]: Se ha formalizado el contrato de obras “Seguridad vial. Pasarela de Pedralonga. Carretera AC-11 P.K. 3,550”, en la provincia de A Coruña, con presupuesto de 1,22 millones de euros
_x000D_[12/2021]: Se ha formalizado el contrato de obras para la ejecución del proyecto “Reparación del puente sobre el embalse de Entrepeñas y tramos de acceso en el p.k. 18+720 de la N-204. Provincia de Guadalajara”, con un presupuesto de 2,31 millones de euros
_x000D_[12/2021]: Se ha iniciado las obras de la pasarela de Pedralonga, en la Avenida de Alfonso Molina (AC-11, km 3,550), en la provincia de A Coruña, con un presupuesto de 1,22 millones de euros con el objetivo de establecer un itinerario peatonal seguro entre los núcleos de Pedralonga y Palavea, a la altura del enlace viario entre la AC-11 y la carretera N-550
_x000D_[12/2021]: Se ha instalado nuevas marcas viales experimentales en un tramo de la Red de Carreteras del Estado con el objetivo de mejorar la seguridad viaria
_x000D_[12/2021]: Se ha licitado el contrato de obras de la “Variante de Ourense. Tramo: Enlace de Eirasvedras con la N-120 en su p.k. 573,800 – Enlace de Quintela con la N-120 en su p.k. 572,000”, en la provincia de Ourense. El presupuesto de licitación es de 34,31 millones de euros
_x000D_[12/2021]: Se ha licitado las obras de Adecuación al Real Decreto 635/2006 del túnel de Peña María, en la autovía A-1, en el Condado de Treviño (provincia de Burgos)
_x000D_[12/2021]: Se ha licitado un contrato de servicios de consultoría y asistencia técnica denominado “Definición y diseño de la implantación de la metodología BIM (Building Information Modeling) en las carreteras del Estado en servicio a cargo de la dirección general de Carreteras (DGC)
_x000D_[12/2021]: Se ha puesto en servicio de las obras de remodelación del enlace de Benalmádena Este la AP-7, en la provincia de Málaga. Esta actuación ha contado con una inversión de 12 millones de euros
_x000D_[12/2021]: Se ha puesto en servicio el tramo este de la Autovía del Reguerón, en la Circunvalación de Murcia MU-30, en la provincia de Murcia. Esta actuación ha contado con un presupuesto total de 215,9 millones de euro
_x000D_[12/2021]: Se ha suscrito un Protocolo de Colaboración para la promoción de la I+D+i en materia de adaptación de la carretera al vehículo autónomo y conectado
_x000D_[12/2021]: Se han ejecutado las obras del nuevo enlace en el km 5,2 de la carretera AC-12 en Perillo (término municipal de Oleiros, A Coruña), que sustituirá a la actual intersección del “Sol y Mar”. El presupuesto de las obras es de 9,8 millones de euros
_x000D_[6/2021]: Se está elaborando una nueva normativa sobre marcas viales en varios tramos de la Red de Carreteras del Estado, con el objetivo de mejorar la seguridad viaria
_x000D_[6/2021]: Se está redactando el proyecto de “Ampliación del Puente de Pasaje, carretera AC-12, km 4,2-4,4”, que une los términos municipales de A Coruña y Oleiros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ceptado la candidatura del Grupo Mitma encabezada por Adif para convertirse en miembro fundador del partenariado europeo de I+D+i ‘Europe’s Rail Joint Undertaking’
_x000D_[6/2021]: Se ha adjudicado la redacción del proyecto de mejora de la capacidad y funcionalidad del enlace entre la V-30 y la CV-30
_x000D_[6/2021]: Se ha adjudicado un contrato de servicios para la ejecución de diversas operaciones de conservación y explotación en carreteras del Estado en un sector de Cádiz, con un presupuesto de 10,02 millones de euros
_x000D_[6/2021]: Se ha aprobado el acuerdo del por el que se autoriza la concesión a la Comunidad Autónoma de Canarias de una subvención nominativa para financiar el sistema de transporte terrestre público regular de viajeros por importe de 47.500.000 euros para el ejercicio 2021
_x000D_[6/2021]: Se ha aprobado el acuerdo por el que se autoriza la celebración del contrato de ejecución de las obras del proyecto de construcción de plataforma de la Línea de Alta Velocidad Palencia-Aguilar de Campoo. Tramo: Palencia Norte-Amusco. Valor estimado del contrato 79.443.492,04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autoriza la concesión a la Autoridad del Transporte Metropolitano de Barcelona-Autoritat del Transport Metropolità (ATM) de una subvención nominativa para financiar el sistema de transporte terrestre público regular de viajeros por importe de 109.301.520 euros para el ejercicio 2021
_x000D_[6/2021]: Se ha aprobado el Acuerdo por el que se autoriza la concesión a la Autoridad del Transporte Metropolitano de Valencia-Autoritat del Transport Metropolità de València (ATMV) de una subvención nominativa para financiar el sistema de transporte terrestre público regular de viajeros por importe de 38.000.000 euros para el ejercicio 2021
_x000D_[6/2021]: Se ha aprobado el Acuerdo por el que se autoriza la concesión al Consorcio Regional de Transportes de Madrid de una subvención nominativa para financiar el sistema de transporte terrestre público regular de viajeros por importe de 126.894.000 euros para el ejercicio 2021
_x000D_[6/2021]: Se ha aprobado el acuerdo por el que se toma razón de la adjudicación directa, mediante tramitación de emergencia, del servicio público de transporte regular de viajeros de uso general por carretera entre Madrid, Molina de Aragón (Guadalajara), Teruel y Valencia, por un importe estimado de 699.048 euros
_x000D_[6/2021]: Se ha aprobado el expediente de información pública y definitivamente el proyecto de trazado de “Control de accesos en la N-332 entre los km 206,5 y 209,0. T.M. Oliva”, en la provincia de Valencia, con un presupuesto de obra de 6,42 millones de euros
_x000D_[6/2021]: Se ha aprobado el expediente de información pública y definitivamente el proyecto de trazado: “Actuaciones de Mejora en los Enlaces AP-46 con MA-20 y AP-46 con MA-3404, Provincia de Málaga”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aprobado la primera norma española sobre carreteras 2+1, que constituirían un híbrido entre autopistas/autovías, con dos calzadas separadas, y carreteras convencionales, con una calzada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 incoado el expediente de información pública del proyecto de trazado para la reordenación y mejora de una intersección existente en el p.k. 25+250 de la carretera N-432
_x000D_[6/2021]: Se ha aprobado provisionalmente el proyecto de trazado “Seguridad vial. Mejora de la conexión entre la A-2 y B-40. Término municipal de Abrera. Provincia de Barcelona” con un presupuesto base de licitación estimado de 27 millones de euros
_x000D_[6/2021]: Se ha aprobado provisionalmente el proyecto de trazado e incoado el expediente de información de información de la actuación “Proyecto de trazado de la conexión con Espartinas desde el enlace satélite de la A-49/SE-40 y mejora de la capacidad estructural y del drenaje de los caminos existentes en ambas márgenes de la SE-40 (PP.KK. 35,1 al 42,8) y de la A-49 (PP.KK. 6 a 11)
_x000D_[6/2021]: Se ha aprobado provisionalmente y sometido a información pública el "Proyecto de construcción de glorieta en la carretera N-340 Acceso Oeste Motril, p.k. 330,800, en el T.M. de Motril (Granada)
_x000D_[6/2021]: Se ha dado inicio a la fase de construcción y experimentación en campo de los instrumentos de aislamiento, eliminación y desplazamiento de las nieblas en el Alto del Fiouco en la A-8, en la provincia de Lugo
_x000D_[6/2021]: Se ha formalizado el contrato para la explotación del área de servicio El Fantasma, situado en el p.k. 42+400 en la AP-4 entre Sevilla y Cádiz, que junto con la AP-7 entre Tarragona y Alicante revirtió al Estado el 1 de enero de 2020
_x000D_[6/2021]: Se ha incluido en las líneas del Plan de Recuperación, Transformación y Resiliencia del Ministerio de Transportes, Movilidad y Agenda Urbana
_x000D_[6/2021]: Se ha licitado el contrato de obras “Seguridad vial. Pasarela de Pedralonga. Carretera AC-11 km 3,550”, en la ciudad de A Coruña, con un presupuesto de licitación de 1,50 millones de euros
_x000D_[6/2021]: Se ha licitado el contrato de obras para la ejecución del proyecto “Reordenación de accesos. Construcción de glorieta, carretera N-630 de Gijón a Puerto de Sevilla, km 468,3”, en el término municipal de Plasencia, en la provincia de Cáceres. El presupuesto de licitación es de 1,24 millones de euros
_x000D_[6/2021]: Se ha obtenido el informe de impacto ambiental favorable al anteproyecto de mejora de la accesibilidad de la AP-1 entre Burgos y Miranda de Ebro
_x000D_[6/2021]: Se han reanudado las obras de rehabilitación estructural del firme de la calzada derecha de la Autovía Ruta de la Plata (A-66) entre León y Benavente (km 143,100 al 196,300), iniciadas el pasado mes de septiembre de 2020 y que han estado paralizadas durante la campaña de vialidad invernal 2020-2021.  El presupuesto de las obras asciende a 7,79 millones de euros
_x000D_[6/2021]: Se ha aprobado el expediente de información pública y definitivamente el proyecto de trazado “Acondicionamiento. Adecuación de intersecciones en la carretera N-430, de Badajoz a Valencia por Almansa, mediante la ejecución de carriles centrales de espera y carriles de cambio de velocidad. Intersecciones a adecuar: Rena-Villanueva de la Serena (pp.kk. 109+500 a 110+500); Casas de Don Pedro-Talarrubias (pp.kk. 154+000 a 154+800). Provincia de Badajoz”
_x000D_[6/2021]: Se ha licitado el contrato de obras denominado “Proyecto de mejora de los sistemas de contención de vehículos en pasos superiores situados en la autovía A-66”, entre los municipios asturianos de Mieres y Campomanes, con un presupuesto de 240.000 euros
_x000D_[6/2022]: Respecto a la estación de Can Tunis:[[(i) Se ha formalizado el contrato de ejecución de las obras del proyecto de construcción para la adaptación de la estación de Can Tunis, plataforma, vía y electrificación, por un importe de 8,6 millones de euros.[[(ii) Se ha formalizado el contrato para el suministro y transporte de conjuntos de sujeción directos (DFF) de ancho mixto para vía sin balasto para la adaptación de la estación por un importe de 0,23 millones de euros [[(iii) Se ha formalizado el contrato para el suministro y transporte de carril para la adaptación de la estación, por un importe de 1,64 millones de euros. [[(iv) Se ha formalizado el contrato para el suministro y transporte de traviesas para la adaptación de la estación de Can Tunis por un importe de 1,61 millones de euros  [[(v) Se ha formalizado el contrato de redacción de proyecto constructivo y ejecución de las obras de adaptación de las instalaciones de señalización de la estación de Barcelona-Can Tunis, por un importe de 9,63 millones de euros[[(vi) Se ha formalizado el suministro de aparatos de vía para la estación por un importe de 5,08 millones de euros
_x000D_[6/2021]: Se ha aprobado el acuerdo por el que se autoriza la celebración del contrato de ejecución de las obras del proyecto de construcción para la adaptación de la estación de Can Tunis, plataforma, vía y electrificación. Valor estimado del contrato 17.226.268,67 euros
_x000D_[6/2022]: Se encuentra en ejecución el contrato de servicios para redactar el anteproyecto del tamo Dos Hermanas-Coria del Río de la autovía SE-40, así como su estudio de impacto ambiental
_x000D_[12/2021]: Se continúa con el contrato de servicios para redactar el anteproyecto del tramo Dos Hermanas-Coria del Río de la autovía SE-40, así como su estudio de impacto ambiental. Este tramo es el comprende el cruce de río Guadalquivir al sur de Sevilla
_x000D_[6/2021]: Se ha adjudicado el contrato de servicios para redactar el anteproyecto del tamo Dos Hermanas-Coria del Río de la autovía SE-40, así como su estudio de impacto ambiental. Este tramo es el comprende el cruce de río Guadalquivir al sur de Sevilla
_x000D_[6/2022]: Se ha adjudicado el contrato de obras de “Instalación de señalización con detección remota para evitar atropellos de linces en la carretera N-432” en la provincia de Badajoz, por un importe de 244.904 euros
_x000D_[6/2022]: Se ha adjudicado el contrato de servicios para redactar el estudio informativo “Actuaciones en medio urbano y acceso a puertos y aeropuertos. Carretera N- 320. Variante de Guadalajara y acondicionamiento de trazado. Provincia de Guadalajara”. El importe de adjudicación del contrato asciende a 283.688,45 euros
_x000D_[6/2022]: Se ha adjudicado las obras denominadas “Mejoras funcionales y de seguridad vial y medidas de integración ambiental de la Autovía A-7. Tramo: Enlace con la CV-32 – Enlace con la CV-35, del km 313 al 324”, en la provincia de Valencia. El presupuesto de adjudicación asciende a 110,4 millones de euros
_x000D_[12/2021]: Se ha licitado el contrato de obras para la ejecución del proyecto de “Mejoras funcionales y de seguridad vial y medidas de integración ambiental de la Autovía A-7. Tramo: Enlace con la CV-32 – Enlace con la CV-35, del km 313 al 324”, en la provincia de Valencia. Las obras tienen un presupuesto estimado de licitación de 143,81 millones de euros
_x000D_[6/2022]: Se ha adjudicado por 743.562,19 euros el contrato de servicios para redactar el proyecto de trazado y construcción del último tramo de la autovía A-27, entre el enlace de Lilla y el enlace con la autopista AP-2 Zaragoza-El Vendrell, en Montblanc
_x000D_[6/2022]: Se ha adjudicado por un importe de 1,9 millones de euros el contrato para la ejecución de las obras de “Seguridad vial. Acondicionamiento de intersecciones, reordenación de accesos y tratamiento de travesía. Carretera N-340, km 691,800 al 697,500. Tramo Redován-Albatera”, en la provincia de Alicante. Además, se ha licitado un contrato de obras de “Mejora de la intersección en T, existente en el P.K. 692+500 a 693+000 de la N-340, mediante la construcción de un carril central para canalizar los giros a izquierda. Provincia de Alicante”. El presupuesto de licitación es de 506.372 euros
_x000D_[12/2021]: Se ha licitado el contrato para la ejecución de las obras de “Seguridad vial. Acondicionamiento de intersecciones, reordenación de accesos y tratamiento de travesía. Carretera N-340, puntos kilométricos 691,800 al 697,500. Tramo Redován-Albatera”, en la provincia de Alicante, con un presupuesto de licitación de 2,22 millones de euros
_x000D_[6/2022]: Se ha adjudicado, por 5,9 millones de euros, las obras de mejora de la seguridad de los túneles de Loma de Bas y Sierra de Aguilón, en la AP-7
_x000D_[12/2021]: Se han licitado las obras para reforzar y modernizar la seguridad en los túneles de Loma de Bas y Sierra de Aguilón en la Autopista AP-7 Cartagena-Vera por 7,9 millones de euros
_x000D_[6/2022]: Se ha adjudicado, por importe de 593.370 euros, el contrato de obras “Proyecto de Construcción de Seguridad Vial. Glorieta en el km 198,050 de la carretera N-435, en el término municipal de Valverde del Camino”, en la provincia de Huelva
_x000D_[12/2021]: Se ha licitado el contrato para la ejecución del “Proyecto de Construcción de Seguridad Vial. Glorieta en el P.K.198+050 de la carretera N-435”, en el término municipal de Valverde del Camino, en la provincia de Huelva, con un presupuesto de licitación de 628.238,20 euros
_x000D_[6/2022]: 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12/2021]: Se ha aprobado el acuerdo por el que se autoriza la celebración del contrato de suministros correspondientes al suministro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24.643.144,08 euros
_x000D_[6/2022]: 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2]: Se ha aprobado el acuerdo por el que se autoriza la modificación n.º 3 del contrato de obras Autovía A-63 de Oviedo a la Espina. Tramo: Cornellana - Salas. Provincia de Asturias. Importe: 12.457.000,31 euros
_x000D_[6/2022]: Se ha aprobado el expediente de información pública y definitivamente el proyecto de construcción para la “Mejora de la seguridad vial, acondicionamiento del enlace de Tres Caminos. Carreteras A-4, A-48 y CA-33”, en la provincia de Cádiz. El presupuesto estimado de la actuación asciende a 97,56 millones de euros
_x000D_[6/2021]: Se ha aprobado provisionalmente el proyecto de construcción e incoado el expediente de información pública de la actuación “Mejora de la seguridad vial, acondicionamiento del enlace de Tres Caminos. Carreteras A-4, A-48 y CA-33” 
_x000D_[6/2022]: Se ha aprobado el expediente de información pública y definitivamente el proyecto de trazado de la actuación denominada “Carril de incorporación a la N-332 en el km 152,100. T.M. Benidorm”, en la provincia de Alicante. Este trámite permite continuar con la redacción del proyecto de construcción. El presupuesto estimado de las obras asciende a 338.351 euros
_x000D_[6/2022]: Se ha aprobado el expediente de información pública y definitivamente el proyecto de trazado de mejora de los accesos al Hospital de La Marina Baixa desde la carretera N-332 en Villajoyosa (Alicante)
_x000D_[12/2021]:  Se ha aprobado provisionalmente e incoado el expediente de información pública del proyecto de trazado de mejora de los accesos al Hospital de La Marina Baixa desde la carretera N-332, en Villajoyosa (Alicante). El presupuesto de las obras asciende a 2,7 millones de euros
_x000D_[6/2022]: Se ha aprobado el expediente de información pública y definitivamente el proyecto de trazado del paso inferior en la glorieta del enlace entre la autovía A-68 y la circunvalación Z-40, en Zaragoza con un presupuesto estimado es de 13,1 millones de euros
_x000D_[6/2022]: Se ha aprobado el expediente de información pública y definitivamente el proyecto de trazado del paso inferior en la glorieta del enlace entre la autovía A-68 y la circunvalación Z-40. El presupuesto estimado es de 13,1 millones de euros. Este hito permite continuar con la redacción del proyecto de construcción
_x000D_[6/2022]: Se ha aprobado el expediente de información pública y definitivamente el proyecto de trazado para la construcción de una glorieta en el P.K. 393+500 de la carretera N-5 de Madrid a Portugal por Badajoz. Este hito permite continuar con el proyecto de construcción. El presupuesto estimado de las obras asciende a 0,8 millones de euros
_x000D_[6/2022]: Se ha aprobado el expediente de información pública y definitivamente el proyecto de trazado: “Construcción de tres glorietas. Carretera N-340A, km 519,450, 520,650 y 521,150. Tramo: Término Municipal de Los Gallardos”, en la provincia de Almería. Esta obra, con un presupuesto de 2,2 millones de euros, supondrá una importante mejora en la seguridad vial de la carretera, así como de su capacidad y nivel de servicio
_x000D_[6/2022]: Se ha aprobado el proyecto de “Seguridad vial. Adecuación de intersecciones en la N-340 con las carreteras A-314 y A-396, pp.kk. 35+500 a 36+700. T.M. Vejer de la Frontera. Provincia de Cádiz”, por un presupuesto estimado de las actuaciones de 2,97 millones de euros
_x000D_[6/2022]: Se ha aprobado el proyecto de construcción “Autovía A-49, del V Centenario. Vía de servicio. Acceso al Centro Hospitalario de Alto Rendimiento de la Costa Occidental de Huelva”, situado en el término municipal de Lepe, con un presupuesto base de licitación de obras de 3,28 millones de euros
_x000D_[6/2022]: Se ha aprobado el proyecto de construcción denominado “Reposición de viario en Chapela (Redondela). Autopista AP-9. Tramo: Enlace de O Morrazo – Enlace de Teis”, en la provincia de Pontevedra. El presupuesto de licitación asciende a 3,57 millones de euros
_x000D_[6/2022]: Se ha aprobado la Orden Circular 1/2022 sobre las declaraciones de excepcionalidad normativa para impulsar la investigación, el desarrollo y la innovación tecnológica en la Red de Carreteras del Estado
_x000D_[6/2022]: Se ha aprobado provisionalmente el “Estudio complementario al "Estudio informativo para el soterramiento del ferrocarril en Torrelavega" (Cantabria) del aparcamiento subterráneo junto a la nueva estación en Torrelavega” y se inicia el proceso de información pública y audiencia a las administraciones
_x000D_[6/2022]: Se ha aprobado provisionalmente el proyecto de trazado de “Conversión en glorieta de la intersección en el km. 1222,450 de la N-340, en Sant Pau d'Ordal (Subirats). Provincia de Barcelona”. El presupuesto estimado de la actuación es de 1,5 millones de euros 
_x000D_[6/2022]: Se ha aprobado provisionalmente el proyecto de trazado de “Paso inferior del enlace de La Granja en la LE-20", una actuación que está presupuestada en 17,4 millones de euros y que supondrá una mejora sustancial de la movilidad y la seguridad vial
_x000D_[6/2022]: Se ha aprobado provisionalmente el proyecto de trazado del “Proyecto de construcción de una glorieta en el km 797,250 de la carretera N-340, reordenación de accesos y tratamiento de travesía. T.M. de Alcoy”, en la provincia de Alicante”. El presupuesto estimado de la actuación asciende a 906.101 euros
_x000D_[6/2022]: Se ha aprobado provisionalmente el proyecto de trazado: “Mejora de seguridad vial del enlace en la A-7, en el p.k. 575, y la N-344. Término Municipal de Murcia. Provincia de Murcia”. El presupuesto estimado de la actuación asciende a 3,9 millones de euros
_x000D_[6/2022]: 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6/2022]: Se ha autorizado la licitación por 4,47 millones de euros (IVA incluido) de cuatro contratos para la renovación de la señalización con el objetivo de mejorar la seguridad vial de 530 km de autopistas y autovías en Murcia, Alicante, Cuenca y Madrid
_x000D_[6/2022]: Se ha firmado un convenio con la Diputación Foral de Álava para la financiación y ejecución de obras de ampliación de capacidad de los ramales de acceso en ambos sentidos de la conexión de la actual AP-1 con la A-1, en el enlace de Armiñón
_x000D_[6/2022]: 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6/2022]: Se ha formalizado el contrato de obras de “Adecuación de sistemas de contención en la N-3. Tramo: Siete Aguas – Buñol”, en la provincia de Valencia. El presupuesto de adjudicación asciende a 500.000 euros
_x000D_[12/2021]: Se ha licitado el contrato de obras de “Adecuación de sistemas de contención en la N-3. Tramo: Siete Aguas – Buñol”, en la provincia de Valencia. El presupuesto de licitación asciende a 604.815 euros
_x000D_[6/2022]: Se ha formalizado el contrato de obras de “Mejora de la plataforma y tratamiento ambiental de la carretera N-621 de León a Santander por Potes. Tramo: Castro Cillorigo – Panes. Desfiladero de la Hermida”, en Asturias y Cantabria, por un importe de 73,4 millones de euros
_x000D_[6/2021]: Se ha licitado el contrato de obras de “Mejora de la plataforma y tratamiento ambiental de la carretera N-621 de León a Santander por Potes. Tramo: Castro Cillorigo – Panes. Desfiladero de la Hermida”, en Asturias y Cantabria. El presupuesto de licitación asciende a 95,74 millones de euros
_x000D_[6/2022]: Se ha formalizado el contrato de obras de la “Variante de Ourense. Tramo: Enlace de Eirasvedras con la N-120 en su p.k. 573,800 – Enlace de Quintela con la N-120 en su p.k. 572,000”, en la provincia de Ourense. El importe de adjudicación asciende a de 29,3 millones de euros
_x000D_[12/2021]: Se ha aprobado el Acuerdo por el que se autoriza la celebración del contrato de las obras de la Variante de Ourense. Tramo: Enlace de Eirasvedras con la N-120 en su punto kilométrico 573+800 - Enlace de Quintela con la N-120 en su punto kilométrico 572+000. Provincia de Ourense. Valor estimado del contrato 28.783.372,20 euros
_x000D_[6/2022]: Se ha formalizado el contrato de obras para la ejecución del proyecto “Variante de Zafra. Provincia de Badajoz”, en la carretera N-432. El importe de adjudicación de las obras asciende a 23,3 millones de euros. Además, se ha aprobado</t>
  </si>
  <si>
    <t xml:space="preserve">
_x000D_[12/2020]: Se ha realizado una estancia del Buque Intermares en Nador, Marruecos, realizándose cursos de formación de formadores en colaboración con el Gobierno de Marruecos y cursos específicos para Mujeres del sector pesquero en colaboración con Mujeres por África 
_x000D_[6/2021]:  Se ha suscrito el Memorando de Entendimiento sobre cooperación pesquera y acuicultura con el Ministerio de Pesca de la República de Angola, durante la gira africana del Presidente del Gobierno de 7 y 8 de abril
_x000D_[6/2022]: Se han celebrado unas jornadas formativas en el marco del Máster de Gestión Pesquera Sostenible
_x000D_[12/2021]: Se ha organizado  por el CIHEAM y la Universidad de Alicante en colaboración con el MAPA  la 9ª Edición del Master Internacional de Gestión Pesquera</t>
  </si>
  <si>
    <t xml:space="preserve">Nota de prensa - https://www.mapa.gob.es/es/prensa/ultimas-noticias/los-ministerios-de-agricultura-pesca-y-alimentaci%C3%B3n-y-de-defensa-renuevan-el-acuerdo-para-el-mantenimiento-y-explotaci%C3%B3n-del-buque-escuela-de-co/tcm:30-627090
_x000D_Nota de prensa - https://www.mapa.gob.es/es/prensa/ultimas-noticias/los-ministerios-de-agricultura-pesca-y-alimentaci%C3%B3n-y-de-defensa-renuevan-el-acuerdo-para-el-mantenimiento-y-explotaci%C3%B3n-del-buque-escuela-de-co/tcm:30-627090
https://www.boe.es/boe/dias/2022/11/15/pdfs/BOE-A-2022-18800.pdf
_x000D_Redes sociales - https://www.iamz.ciheam.org/es/agendas/ciheam-zaragoza-formacion-buque-intermares/
</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probado el Real Decreto-Ley 17/2021, de 14 de septiembre, de medidas urgentes para mitigar el impacto de la escalada de precios del gas natural en los mercados minoristas de gas y electricidad
_x000D_[12/2021]: Se ha aprobado el Real Decreto-ley 23/2021, de 26 de octubre, de medidas urgentes en materia de energía para la protección de los consumidores y la introducción de transparencia en los mercados mayorista y minorista de electricidad y gas natural
_x000D_[6/2021]: Se está tramitando el Proyecto de Orden por la que se crea un mercado de capacidad en el sistema eléctrico español
_x000D_[6/2021]: Se ha aprobado el Real Decreto-Ley por el que se adoptan medidas urgentes en el ámbito de la fiscalidad energética y en materia de generación de energía, y sobre gestión del canon de regulación y de la tarifa de utilización del agua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
_x000D_[6/2022]: Se continúa con la tramitación parlamentaria del Proyecto de Ley por la que se actúa sobre la retribución del CO2 no emitido del mercado eléctrico
_x000D_[12/2021]: Se ha aprobado en segunda vuelta el Proyecto de Ley por la que se actúa sobre la retribución del CO2 no emitido del mercado eléctrico y se ha remitido a las Cortes para su tramitación. Se ha solicitado tramitarlo por el procedimiento de urgencia 
_x000D_[6/2021]: Se está tramitando el Anteproyecto de ley por el que se minora la retribución por emisiones de CO2 (aprobado en  1ª vuelta)
_x000D_[6/2022]: Se ha aprobado el Real Decreto-Ley 6/2022, de 29 de marzo, por el que se adoptan medidas urgentes en el marco del Plan Nacional de respuesta a las consecuencias económicas y sociales de la guerra en Ucrania, que contempla medidas en el ámbito energético
_x000D_[6/2022]: Se ha aprobado el Real Decreto-Ley por el que se establece con carácter temporal un mecanismo de ajuste de costes de producción para la reducción del precio de la electricidad en el mercado mayorista (el mecanismo ibérico), acordado con la Comisión Europea para limitar el precio del gas y rebajar el precio de la electricidad en la Península Ibérica. Con una duración de 12 meses, cubrirá el próximo invierno, período en el que los precios de la energía son más caros. Beneficiará a todos los consumidores, empezando por los hogares acogidos a la tarifa regulada (PVPC) y la industria. El resto de consumidores, con tarifas fijas, lo notarán según vayan renovando sus contratos
_x000D_[6/2022]: Se ha publicado la Orden TED/517/2022, de 8 de junio, por la que se determina la fecha de entrada en funcionamiento del mecanismo de ajuste de costes de producción para la reducción del precio de la electricidad en el mercado mayorista regulado en el Real Decreto-ley 10/2022, de 13 de mayo, y por la que se da publicidad a la decisión de la Comisión Europea que autoriza dicho mecanismo</t>
  </si>
  <si>
    <t xml:space="preserve">[12/2020]: La negociación del FEMP 2021-2027 ha incluido estas tres medidas como elegibles para su cofinanciación  
_x000D_[12/2021]: Se han convocado ayudas por 2 millones de euros destinadas a la obtención de avales de SAECA para el sector agrario y pesquero
_x000D_[6/2022]: Se ha firmado una adenda de modificación del Convenio MAPA-SAECA
_x000D_[12/2021]: Se ha presentado de forma conjunta  por el MAPA y SAECA  al sector los contenidos del convenio que permite habilitar un instrumento financiero de refianzamiento de avales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t>
  </si>
  <si>
    <t>Se han publicado las líneas de financiación susceptibles de acogerse al sistema de reafianzamiento de avales</t>
  </si>
  <si>
    <t xml:space="preserve">
_x000D_[12/2021]: Se ha aprobado la resolución de 20 de octubre de 2021, de la Dirección General de Política Energética y Minas, por la que se resuelve subasta celebrada para el otorgamiento del régimen económico de energías renovables al amparo de lo dispuesto en la Orden TED/1161/2020, de 4 de diciembre
_x000D_[12/2021]: 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12/2021]: Se ha convocado una nueva subasta de renovables para reducir la factura eléctrica y facilitar la acción climática[[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Se han adjudicado 146MW de biomasa y 31 MW de fotovoltaica distribuida de carácter local en la tercera subasta para la asignación del Régimen Económico de Energías Renovables (REER) (ii) Se ha convocado la tercera subasta para el otorgamiento del régimen económico de energías renovables
_x000D_(i) Se ha celebrado la cuarta subasta para la asignación del Régimen Económico de Energías Renovables (REER) (ii) Se ha convocado la cuarta subasta para el otorgamiento del régimen económico de energías renovables</t>
  </si>
  <si>
    <t>BOE - https://www.boe.es/diario_boe/txt.php?id=BOE-A-2022-12630
_x000D_Nota de prensa - https://www.miteco.gob.es/es/prensa/ultimas-noticias/el-miteco-adjudica-146-mw-de-biomasa-y-31-mw-de-fotovoltaica-distribuida-de-car%C3%A1cter-local/tcm:30-546987
_x000D_Web del Ministerio - https://energia.gob.es/renovables/regimen-economico/Documents/RD960_Resolucion_cuarta_subasta_TED-1161_firmado.pdf
_x000D_BOE - https://www.boe.es/diario_boe/txt.php?id=BOE-A-2022-13228
_x000D_Web del Ministerio - https://www.miteco.gob.es/es/prensa/ultimas-noticias/el-miteco-celebra-la-cuarta-subasta-de-asignaci%C3%B3n-de-r%C3%A9gimen-econ%C3%B3mico-de-energ%C3%ADas-renovables/tcm:30-548348</t>
  </si>
  <si>
    <t xml:space="preserve">
_x000D_[12/2020]: Se está trabajando en la presencia española en foros internacionales y formación y la contribución técnica en el Registro Global de buques pesqueros de FAO y en herramienta de intercambio de información de FAO. También se está trabajando con el Ministerio de Justicia la forma de abordarlo 
_x000D_[12/2021]: Se ha adjudicado un contrato de suministro de cuatro patrulleras para misiones de vigilancia, inspección y lucha contra la pesca ilegal
_x000D_[12/2021]: Se ha aprobado el Real Decreto por el que se modifica el Real Decreto 395/2006, de 31 de marzo, por el que se establecen medidas de ordenación de la flota pesquera que opera con artes fijos y artes menores en el Mediterráneo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España ha participado en el Acto de Alto Nivel previo a la tercera reunión de las partes del Acuerdo sobre Medidas del Estado Rector del Puerto de la Organización de las Naciones Unidas para la Agricultura y la Alimentación (FAO)
_x000D_[6/2022]: 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
_x000D_[6/2022]: Se ha finalizado la versión beta (de pruebas) de la aplicación para la comunicación de capturas, declaración de desembarque y geolocalización de la flota pesquera a pequeña escala, siendo presentada al sector pesquero
_x000D_[12/2021]: Se está desarrollando un contrato para el desarrollo y mantenimiento de una aplicación para la comunicación de capturas, declaración de desembarque y geolocalización de la flota pesquera a pequeña escala
_x000D_[6/2022]: Se ha firmado un Acuerdo entre el Ministerio de Defensa y el Ministerio de Agricultura, Pesca y Alimentación, para la modernización de los patrulleros Tarifa, Arnomendi y Alborán, empleados en vigilancia de la actividad pesquera
_x000D_[6/2022]: Se ha suscrito el Plan Anual de Control Integral de Actividades Pesqueras 2022, dotado con un presupuesto de casi 4,7 millones de euros, que recoge las líneas de actuación coordinada en la vigilancia e inspección de la pesca marítima en aguas de soberanía española y el control de la comercialización de productos de la pesca a partir de su primera venta
_x000D_[6/2021]: Se ha firmado el Plan Anual de Control Integral de Actividades Pesqueras 2021 (MAPA-GUARDIA CIVIL)</t>
  </si>
  <si>
    <t xml:space="preserve">[12/2021]: Se han convocado ayudas por 2 millones de euros destinadas a la obtención de avales de SAECA para el sector agrario y pesquero
_x000D_[6/2022]: Se ha firmado una adenda de modificación del Convenio MAPA-SAECA
_x000D_[12/2021]: Se ha presentado de forma conjunta  por el MAPA y SAECA  al sector los contenidos del convenio que permite habilitar un instrumento financiero de refianzamiento de avales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t>
  </si>
  <si>
    <t>Objetivo 9: Construir infraestructuras resilientes, promover la industrialización inclusiva y sostenible y fomentar la innovación
_x000D_Objetivo 12: Garantizar modalidades de consumo y producción sostenibles
_x000D_Objetivo 14: Conservar y utilizar en forma sostenible los océanos, los mares y los recursos marinos para el desarrollo sostenible</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probado el Real Decreto-Ley 17/2021, de 14 de septiembre, de medidas urgentes para mitigar el impacto de la escalada de precios del gas natural en los mercados minoristas de gas y electricidad
_x000D_[12/2021]: Se ha aprobado el Real Decreto-ley 23/2021, de 26 de octubre, de medidas urgentes en materia de energía para la protección de los consumidores y la introducción de transparencia en los mercados mayorista y minorista de electricidad y gas natural
_x000D_[12/2021]: Se ha convocado una nueva subasta de renovables para reducir la factura eléctrica y facilitar la acción climática[[
_x000D_[6/2021]: El 1 de junio entró en vigor un nuevo modelo de factura eléctrica para los consumidores acogidos al Precio Voluntario para el Pequeño Consumidor (PVPC) que fomentará el ahorro energético, la eficiencia, el autoconsumo y el despliegue del vehículo eléctrico.
_x000D_[6/2021]: Se encuentra en fase de tramitación el proyecto de orden por la que se establecen los precios de los cargos del sistema eléctrico y de los pagos por capacidad que resultan de aplicación a partir del 1 de junio de 2021 en aplicación del Real Decreto 148/2021, de 9 de marzo, por el que se establece la metodología de cálculo de los cargos del sistema eléctrico
_x000D_[6/2021]: Se ha aprobado el Real Decreto por el que se establece la metodología de cálculo de los cargos del sistema eléctrico
_x000D_[6/2021]: Se ha aprobado el Real Decreto-Ley por el que se adoptan medidas urgentes en el ámbito de la fiscalidad energética y en materia de generación de energía, y sobre gestión del canon de regulación y de la tarifa de utilización del agua
_x000D_[6/2022]: Se ha aprobado el Real Decreto-Ley por el que se establece con carácter temporal un mecanismo de ajuste de costes de producción para la reducción del precio de la electricidad en el mercado mayorista (el mecanismo ibérico), acordado con la Comisión Europea para limitar el precio del gas y rebajar el precio de la electricidad en la Península Ibérica. Con una duración de 12 meses, cubrirá el próximo invierno, período en el que los precios de la energía son más caros. Beneficiará a todos los consumidores, empezando por los hogares acogidos a la tarifa regulada (PVPC) y la industria. El resto de consumidores, con tarifas fijas, lo notarán según vayan renovando sus contratos
_x000D_[6/2022]: Se ha publicado la Orden TED/517/2022, de 8 de junio, por la que se determina la fecha de entrada en funcionamiento del mecanismo de ajuste de costes de producción para la reducción del precio de la electricidad en el mercado mayorista regulado en el Real Decreto-ley 10/2022, de 13 de mayo, y por la que se da publicidad a la decisión de la Comisión Europea que autoriza dicho mecanismo</t>
  </si>
  <si>
    <t>Se ha lanzado a información pública una propuesta de Real Decreto para reducir la volatilidad del Precio Voluntario al Pequeño Consumidor (PVPC) conocida como la tarifa eléctrica regulada
_x000D_Se ha aprobado el Real Decreto-ley 18/2022, de 18 de octubre que protege a los consumidores de la crisis energética provocada por la guerra en Ucrania y da cumplimiento a 18 de las 73 medidas del Plan Más Seguridad Energética (Plan +SE). En concreto: (i) se ha creado un Bono eléctrico de justicia energética consistente en la aplicación de un descuento del 40% sobre la tarifa eléctrica regulada (PVPC) para los hogares trabajadores con bajos ingresos particularmente afectados por la crisis energética.  (ii) Se han aumentado los descuentos del bono social preexistente de modo que para los consumidores vulnerables pasa del 60% al 65%, mientras que para los consumidores vulnerables severos pasa del 70% al 80% y el volumen de energía anual sujeta al descuento se incrementa un 15%, hasta los 1.587 kWh en una unidad de convivencia de una o dos personas y hasta los 4.761 kWh en una unidad de cinco o más. (iii) Adicionalmente se ha extendido una prórroga a la minoración del gas hasta diciembre del 2023
_x000D_Se ha aprobado el Real Decreto-ley 18/2022, de 18 de octubre que protege a los consumidores de la crisis energética provocada por la guerra en Ucrania y da cumplimiento a 18 de las 73 medidas del Plan Más Seguridad Energética (Plan +SE). Entre las medidas contenidas en la norma se prevé que las facturas de luz y gas de hogares y Pymes recojan el consumo medio de consumidores domésticos y pymes con el mismo código postal y consejos para ahorrar. Además  En el recibo de la luz se unificará la información facilitada por la compañía eléctrica sobre la aplicación del Mecanismo Ibérico y el de gas recogerá un código QR vinculado a la página del comparador de tarifas de la Comisión Nacional de los Mercados y la Competencia
_x000D_Se ha aprobado el Real Decreto-ley 18/2022, de 18 de octubre que protege a los consumidores de la crisis energética provocada por la guerra en Ucrania y da cumplimiento a 18 de las 73 medidas del Plan Más Seguridad Energética (Plan +SE).  Entre las medidas de protección a los consumidores se encuentran: (i) se facilita la recisión de los contratos de gas natural y los servicios adicionales asociados al suministro; (ii)  se podrá modificar la potencia contratada por las empresas y autónomos más de una vez en un plazo inferior a 12 meses hasta diciembre de 2023; (iii) se prorroga hasta diciembre de 2023 la flexibilidad para los contratos industriales de gas natural; (iv) se aprueba una partida de 40 millones de euros para sustituir contadores analógicos de gas por contadores digitales en hogares y Pymes con el fin de fomentar el ahorro de los pequeños consumidores</t>
  </si>
  <si>
    <t>Nota de prensa - https://www.miteco.gob.es/es/prensa/ultimas-noticias/el-miteco-propone-aportar-m%C3%A1s-estabilidad-al-pvpc-la-tarifa-el%C3%A9ctrica-regulada/tcm:30-546209
_x000D_BOE - https://www.boe.es/boe/dias/2022/10/19/pdfs/BOE-A-2022-17040.pdf
_x000D_Consejo de Ministros - https://www.lamoncloa.gob.es/consejodeministros/referencias/Paginas/2022/refc20221018.aspx#refuerzo
_x000D_BOE - https://www.boe.es/boe/dias/2022/10/19/pdfs/BOE-A-2022-17040.pdf
_x000D_Consejo de Ministros - https://www.lamoncloa.gob.es/consejodeministros/referencias/Paginas/2022/refc20221018.aspx#refuerzo
_x000D_BOE - https://www.boe.es/boe/dias/2022/10/19/pdfs/BOE-A-2022-17040.pdf
_x000D_Consejo de Ministros - https://www.lamoncloa.gob.es/consejodeministros/referencias/Paginas/2022/refc20221018.aspx#refuerzo</t>
  </si>
  <si>
    <t xml:space="preserve">[6/2022]: Se está trabajando  en el borrador del Anteproyecto de Ley de digitalización, ordenación y comercialización del sector pesquero
_x000D_[12/2021]: Se está trabajando a nivel interno/técnico en el borrador del Anteproyecto de Ley de digitalización, ordenación y comercialización del sector pesquero
_x000D_[6/2021]: Se está trabajando a nivel interno/técnico en el borrador del Anteproyecto de Ley de digitalización, ordenación y comercialización del sector pesquero	
_x000D_[12/2020]: Se ha elaborado el texto preliminar del Proyecto de ley de digitalización, ordenación y comercialización del sector pesquero </t>
  </si>
  <si>
    <t>Objetivo 12: Garantizar modalidades de consumo y producción sostenibles
_x000D_Objetivo 14: Conservar y utilizar en forma sostenible los océanos, los mares y los recursos marinos para el desarrollo sostenible
_x000D_Objetivo 16: Promover sociedades pacíficas e inclusivas para el desarrollo sostenible, facilitar el acceso a la justicia para todos y crear instituciones eficaces, responsables e inclusivas a todos los niveles</t>
  </si>
  <si>
    <t xml:space="preserve">
_x000D_[12/2020]: A lo largo de este año la Inspección ha intensificado las actuaciones en materia de falsos autónomos y plataformas digitales[[[[Se está negociando en la mesa de diálogo social el anteproyecto de ley para la protección laboral de las personas trabajadoras que llevan a cabo actividades de distribución a terceras personas haciendo uso de medios tecnológicos
_x000D_[7/2020]: Se ha constituido la mesa de diálogo social con las organizaciones representativas del trabajo autónomo y estamos trabajando en un anteproyecto de ley para luchar contra la contratación fraudulenta de trabajadores autónomos (falsos autónomos)
_x000D_[12/2021]: Se ha aprobado el Plan Estratégico de la Inspección de Trabajo y la Seguridad Social 2021-2023 que apuesta por modernizar la entidad, dotándola de herramientas y recursos que garanticen su adaptación a los nuevos desafíos en el ámbito laboral. Incluye toda la normativa de la ITSS para adaptar su contenido a la realidad de los entornos digitales y se cubrirán necesidades o vacíos de regulación, en particular con las nuevas formas de trabajo y el uso de las tecnologías
_x000D_[12/2021]: Se ha aprobado la Ley 12/2021, de 28 de septiembre, por la que se modifica el texto refundido de la Ley del Estatuto de los Trabajadores, aprobado por el Real Decreto Legislativo 2/2015, de 23 de octubre, para garantizar los derechos laborales de las personas dedicadas al reparto en el ámbito de plataformas digitales
_x000D_[6/2021]: Se ha aprobado el Real Decreto-Ley por el que se modifica el texto refundido de la Ley del Estatuto de los Trabajadores, aprobado por el Real Decreto Legislativo 2/2015, de 23 de octubre, para garantizar los derechos laborales de las personas dedicadas al reparto en el ámbito de plataformas digitales
_x000D_[6/2021]: Se ha llevado a cabo una campaña de la Inspección de Trabajo y la Seguridad Social para luchar contra los grandes modelos de fraude basados en el “comercio electrónico y las plataformas colaborativas”, en relación a la figura del falso autónomo
_x000D_[6/2022]: Se ha presentado la guía práctica y herramienta sobre la obligación empresarial de información sobre el uso de algoritmos en el ámbito laboral[[</t>
  </si>
  <si>
    <t>Nota de prensa - https://prensa.mites.gob.es/WebPrensa/noticias/ministro/detalle/4163</t>
  </si>
  <si>
    <t>[12/2021]: Se ha puesto en marcha del Fondo Español de Reserva para Garantías de Entidades Electrointensivas
_x000D_[6/2021]: Se están concediendo certificados de consumidor electrointensivo y se abre la ventanilla para solicitar las ayudas compensatorias 2021
_x000D_[12/2020]: Se ha aprobado del Estatuto del Consumidor Electrointensivo por la Comisión Europea
_x000D_[7/2020]: Se está trabajando en el desarrollo de la normativa de apoyo al consumidor electrointensivo. Se ha creado el Fondo Español de Reserva para Garantías de Entidades Electrointensivas (en adelante, FERGEI), para la cobertura por cuenta del Estado de los riesgos derivados de operaciones de compraventa a medio y largo plazo del suministro de energía eléctrica entre consumidores de energía eléctrica que tengan la condición de consumidores electrointensivos, y los distintos oferentes de energía eléctrica en el mercado de producción, promoviendo el desarrollo de fuentes de energía renovables
_x000D_[6/2021]: Se ha aprobado el acuerdo por el que se autoriza a efectuar la convocatoria para la concesión de las subvenciones dispuestas en el Título III del Real Decreto 1106/2020, de 15 de diciembre, por el que se regula el Estatuto de los consumidores electrointensivos, por importe máximo de 91.000.000 de euros
_x000D_[6/2022]: Se ha aprobado el Real Decreto que actualiza las bases de funcionamiento del mecanismo de compensación de los costes de emisiones indirectas de gases de efecto invernadero para la industria con un elevado consumo energético.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6/2022]: 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
_x000D_[6/2022]: Se ha publicado la resolución de 7 de abril de 2022 que mejora las condiciones de acceso para que una empresa pueda ser calificada como consumidor electrointensivo</t>
  </si>
  <si>
    <t>Se ha resuelto la convocatoria del Mecanismo de compensación a los Consumidores Electrointensivos de los cargos por la financiación de la retribución específica a renovables y cogeneración de alta eficiencia y por la financiación adicional en los territorios no peninsulares, regulado en el Título III del Real Decreto 1106/2020, de 15 de diciembre, por el que se regula el Estatuto de los consumidores electrointensivos. La cuantía total de la concesión de ayudas asciende a 42,6 millones de euros
_x000D_Se ha resuelto la convocatoria del mecanismo de compensación de costes de emisiones indirectas de gases de efecto invernadero, en base al Real Decreto 309/2022, de 3 de mayo. La cuantía de la convocatoria de 2022 asciende a 244 millones de euros, de los que se van a beneficiar 212 instalaciones industriales</t>
  </si>
  <si>
    <t>Nota de prensa - https://www.mincotur.gob.es/es-es/GabinetePrensa/NotasPrensa/2022/Paginas/20221123-ayudas-compensacion-cargos-electrointensivas.aspx
_x000D_Nota de prensa - https://www.mincotur.gob.es/es-es/GabinetePrensa/NotasPrensa/Paginas/Industria-adjudica-244-millones-en-ayudas-a-212-instalaciones-dentro-del-mecanismo-de-compensaci%C3%B3n-por-emisiones-de-CO2.aspx</t>
  </si>
  <si>
    <t>[12/2020]: Se está negociando en la mesa de diálogo social el SMI para 2021 [[[[Se ha incrementado el salario mínimo interprofesional hasta alcanzar los 950 euros mensuales en 14 pagas. Mesa de diálogo social
_x000D_[7/2020]: Se ha incrementado el salario mínimo interprofesional hasta alcanzar los 950 euros mensuales en 14 pagas. Mesa de diálogo social
_x000D_[12/2021]: Se ha modificado la regulación de la negociación colectiva, contenida en el Estatuto de los Trabajadores, para modernizarla y reforzarla lo que contribuirá a fortalecer los salarios
_x000D_[6/2021]: Se está negociando en la Mesa de Diálogo Social una reforma de la negociación colectiva dirigida a modernizarla y reforzarla lo que contribuirá a fortalecer los salarios
_x000D_[6/2022]: Se ha aprobado el Real Decreto por el que se fija el Salario Mínimo Interprofesional (SMI) para 2022 y establece las cuantías que deben regir desde el 1 de enero de 2022, tanto para las personas trabajadoras que son fijas como para las que son eventuales o temporeras, así como para las empleadas y empleados de hogar
_x000D_[12/2021]: Se ha aprobado el Real Decreto 817/2021, de 28 de septiembre, por el que se fija el salario mínimo interprofesional para 2021
_x000D_[12/2020]: Se está negociando en la mesa de diálogo social el SMI para 2021 [[[[Se ha aprobado el Decreto 231/2020, de 4 de febrero, por el que se fija el salario mínimo interprofesional para 2020
_x000D_[7/2020]: Se está trabajando en el Se ha aprobado el Decreto 231/2020, de 4 de febrero, por el que se fija el salario mínimo interprofesional para 2020</t>
  </si>
  <si>
    <t>[12/2020]: Se han convocado ayudas por valor de 7 millones de euros para municipios afectados por el cierre de centrales térmicas de carbón[[[[
_x000D_[12/2021]: Se ha ampliado hasta el 31 de diciembre de 2025 las ayudas sociales por costes laborales de los trabajadores afectados por el cierre de minas de carbón y empleados en labores de restauración ambiental, que vencían a final de año. La medida evitará que se proceda a despedir a los trabajadores, a indemnizarles y a contratar nuevo personal
_x000D_[12/2021]: Se ha modificado el Real Decreto-Ley 25/2018, de 21 de diciembre, de medidas urgentes para una transición justa de la minería del carbón y el desarrollo sostenible de las comarcas mineras mediante la aprobación del Real Decreto-Ley 27/2021, de 23 de noviembre, por el que se prorrogan determinadas medidas económicas para apoyar la recuperación
_x000D_[12/2021]: Se ha publicado la propuesta provisional aprobatoria de las ayudas a pequeños proyectos de inversión 2021  del Instituto para la Transición Justa
_x000D_[12/2021]: Se ha publicado la propuesta provisional aprobatoria de las ayudas a proyectos empresariales 2021 del Instituto para la Transición Justa
_x000D_[12/2021]: Se han presentado las líneas de trabajo para las zonas mineras de León, en los que se va a destinar 107,8 M€ a la promoción de alternativas económicas en los territorios de León afectados por el cierre de la minería
_x000D_[6/2021]: Se ha abierto el proceso de consulta pública previa a la elaboración de la normativa de las bases reguladoras del programa de ayudas formativas “Transición Justa”, contempladas en el “Plan de apoyo para la formación profesional e inserción laboral de trabajadores excedentes del carbón y desempleados afectados por el cierre de las centrales térmicas de carbón”, incluidas en el marco del Plan de Recuperación, Transformación y Resiliencia (PRTR)
_x000D_[6/2021]: Se ha destinado 27 millones de euros a financiar proyectos empresariales y pequeños proyectos de inversión generadores de empleo que promuevan el desarrollo alternativo de las zonas mineras de Asturias, Castilla y León, Andorra y Puertollano
_x000D_[6/2021]: Se ha firmado con sindicatos y empresas el Acuerdo para la Transición Justa, que ampara a todas las centrales térmicas de carbón de España
_x000D_[6/2021]: Se ha publicado la resolución de adjudicación de ayudas a entidades locales afectadas por el proceso de cierre de centrales termoeléctricas de carbó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
_x000D_[6/2022]: Se ha abierto en audiencia e información pública la propuesta de Orden por la que se convoca concurso de capacidad de acceso en determinados nudos de la red de transporte para nuevas instalaciones de generación de energía eléctrica que utilicen fuentes de energía primaria renovable y para instalaciones de almacenamiento
_x000D_[6/2022]: Se ha llevado a cabo la evaluación de las propuestas para el primer concurso de Transición Justa por parte de la Mesa de Evaluación de las propuestas
_x000D_[6/2022]: 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t>
  </si>
  <si>
    <t xml:space="preserve">(1) Se han publicado las primeras convocatorias de ayudas para proyectos singulares de instalaciones de biogás y se dirige a actuaciones de aprovechamiento energético de residuos orgánicos que potencien la economía circular (2) Se ha publicado la Orden TED/706/2022, de 21 de julio, por la que se aprueban las bases reguladoras y programas de incentivos para la concesión de ayudas a proyectos singulares de instalaciones de biogás, en el marco del Plan de Recuperación, Transformación y Resiliencia (PRTR). Se trata de la primera convocatoria de este tipo y está dotada con 150 millones de euros. </t>
  </si>
  <si>
    <t>BOE - https://boe.es/boe/dias/2022/07/26/pdfs/BOE-A-2022-12470.pdf
_x000D_BOE - https://boe.es/boe/dias/2022/08/03/pdfs/BOE-B-2022-24347.pdf
_x000D_BOE - https://boe.es/boe/dias/2022/08/03/pdfs/BOE-B-2022-24348.pdf
_x000D_Nota de prensa - https://www.lamoncloa.gob.es/serviciosdeprensa/notasprensa/transicion-ecologica/Paginas/2022/270722-biogas-perte-erha.aspx
_x000D_Nota de prensa - https://www.miteco.gob.es/es/prensa/ultimas-noticias/el-miteco-abre-una-convocatoria-de-ayudas-de-150-millones-para-instalaciones-de-biog%C3%A1s/tcm:30-543474</t>
  </si>
  <si>
    <t xml:space="preserve">
_x000D_[12/2020]: Se ha aprobado la Estrategia de Economía Circular 
_x000D_[7/2020]: Se ha aprobado la Estrategia de Economía Circular
_x000D_[6/2021]: Se ha ampliado el plazo de la consulta pública sobre la futura regulación del índice de reparabilidad que se está desarrollando, de aparatos eléctricos y electrónicos 
_x000D_[6/2021]: Se ha aprobado el Plan Estatal de Inspección en materia de Traslados Transfronterizos de Residuos 2021-2026 (PEITTR)
_x000D_[6/2021]: Se ha aprobado el primer Plan de Acción de Economía Circular el 25 de mayo de 2021, que desarrolla la estrategia
_x000D_[6/2021]: Se ha aprobado el Real Decreto de vehículos al final de su vida útil y por el que se modifica el Reglamento general de vehículos
_x000D_[6/2021]: Se ha aprobado el Real Decreto por el que se modifican el Real Decreto 106/2008, de 1 de febrero, sobre pilas y acumuladores y la gestión ambiental de sus residuos, y el Real Decreto 110/2015, de 20 de febrero, sobre residuos de aparatos eléctricos y electrónicos
_x000D_[6/2022]: Se ha presentado el informe "Sostenibilidad del Consumo en España", elaborado junto con el Centro Común de Investigación (JRC, Joint Research Centre) de la Comisión Europea (CE). Con este estudio, España se convierte en el primer país de la Unión Europea en analizar su huella de consumo. A diferencia de otros estudios que sólo analizan la huella ecológica o la huella interior, por primera vez la CE y el Gobierno de España tienen en cuenta tanto las cargas ambientales asociadas a las actividades que ocurren dentro del territorio nacional como aquellas relativas al comercio exterior</t>
  </si>
  <si>
    <t>[6/2022]: Se ha aprobado la Ley 7/2022, de 8 de abril, de residuos y suelos contaminados para una economía circular, que incluye el título V: Reducción del impacto de determinados productos de plástico en el medio ambiente, Artículo 55. Reducción del consumo de determinados productos de plástico de un solo uso. También contempla de concienciación para informar a los consumidores con el fin de reducir el abandono de basura dispersa e incluye el título VI, dedicado a la información sobre residuos y en el que se regula, en primer lugar, el Registro de producción y gestión de residuos que incorpora la información procedente de los registros de las comunidades autónomas, relativa a los productores y gestores de residuos
_x000D_[12/2021]: Las enmiendas al Proyecto de Ley de residuos y suelos contaminados ya han sido valoradas y el Proyecto de Ley continúa su tramitación parlamentaria. El proyecto de Ley incluye un Título V. "Reducción del impacto de determinados productos de plástico en el medio ambiente"
_x000D_[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t>
  </si>
  <si>
    <t xml:space="preserve">
_x000D_[12/2020]: Se ha realizado consulta previa (hasta 18/09/2020) para la elaboración de la Estrategia Nacional de Autoconsumo
_x000D_[12/2021]: Se ha aprobado la Orden TED/1247/2021, de 15 de noviembre, por la que se modifica, para la implementación de coeficientes de reparto variables en autoconsumo colectivo, el anexo I del Real Decreto 244/2019, de 5 de abril, por el que se regulan las condiciones administrativas, técnicas y económicas del autoconsumo de energía eléctrica
_x000D_[6/2021]: Se está tramitando la Orden que permite un reparto variable para cada hora del año de la energía generada por las instalaciones de autoconsumo compartido
_x000D_[6/2022]: Se ha aprobado, en diciembre de 2021, la Hoja de Ruta del Autoconsumo. Además, el IDAE ha puesto en marcha en su página web la oficina de Autoconsumo, un espacio de información y asesoramiento para apoyar a los consumidores (particulares, comercios y empresas) que deseen optar por una instalación de autoconsumo. Es una de las medidas recogidas en la Hoja de Ruta del Autoconsumo, que prevé alcanzar, al menos, 9GW de potencia instalada en 2030. También se ha elaborado una guía con orientaciones y recomendaciones a los ayuntamientos para el fomento del autoconsumo en los municipios
_x000D_[12/2021]: Se ha abierto a audiencia pública la Hoja de Ruta del Autoconsumo con el fin de identificar los retos y las oportunidades que presenta y establecer medidas para asegurar su despliegue masivo en España</t>
  </si>
  <si>
    <t>Se ha aprobado el Real Decreto-ley 18/2022 de 18 de octubre que protege más a los consumidores de la crisis energética provocada por la guerra en Ucrania y da cumplimiento a 18 de las 73 medidas del Plan Más Seguridad Energética (Plan +SE). Con el fin de impulsar el autoconsumo y las comunidades energéticas esta norma contiene medidas como : (i) aumento de la distancia entre punto de generación y autoconsumo en líneas de transporte o distribución hasta 1.000 metros para instalaciones en cubierta, (ii) inclusión de la posibilidad de establecer más de una instalación en una misma referencia catastral, (iii) se aumenta de 100kW y 500 kW  el tamaño de la planta exenta de obtener la autorización previa y la de construcción para flexibilizar la tramitación de nuevas instalaciones y (iv) se introduce una medida en el Impuesto sobre Sociedades por la que los contribuyentes pueden amortizar libremente las inversiones desarrolladas en instalaciones destinadas al autoconsumo de energía eléctrica, así como aquellas instalaciones para uso térmico de consumo propio, siempre que utilicen energía procedente de fuentes renovables y sustituyan instalaciones que utilicen energía procedente de fuentes no renovables fósiles</t>
  </si>
  <si>
    <t>BOE - https://www.boe.es/boe/dias/2022/10/19/pdfs/BOE-A-2022-17040.pdf
_x000D_Consejo de Ministros - https://www.lamoncloa.gob.es/consejodeministros/referencias/Paginas/2022/refc20221018.aspx#refuerzo</t>
  </si>
  <si>
    <t>[12/2020]: Se están abordando en el marco de los grupos de trabajo creados para la elaboración de la estrategia plurianual de políticas activas de empleo
_x000D_[12/2021]: Se están desarrollando las medidas transversales del Plan de Garantía Juvenil Plus 2021-2027
_x000D_[6/2021]: Se ha aprobado el Plan Garantía Juvenil Plus 2021-2027 de trabajo digno para las personas jóvenes[[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
_x000D_[6/2022]: Se ha aprobado en Consejo de Ministros y remitido para su tramitación en Cortes la Ley de Empleo, que amplia el reconocimiento a colectivos desfavorecidos</t>
  </si>
  <si>
    <t>[12/2020]: Se ha reflejado en los PGE-21 
_x000D_[6/2022]: Se ha puesto en marcha la implementación de la Orden TED/1247/2021, que permite a los partícipes de una misma instalación de autoconsumo compartido repartirse de forma variable su producción, de modo que pueda optimizarse la misma
_x000D_[12/2021]: Se ha aprobado la orden ministerial TED/1247/2021, que permite a los partícipes de una misma instalación de autoconsumo compartido repartirse de forma variable su producción, de modo que pueda optimizarse la misma. Este reparto, que podrá ser distinto en todas y cada una de las horas del año, será flexible y podrá modificarse cada cuatro meses, para ajustarse mejor a las pautas de consumo de los usuarios
_x000D_[6/2021]: Se está trabajando en el proyecto de Orden que permite un reparto variable para cada hora del año de la energía generada por las instalaciones de autoconsumo compartido</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el Real Decreto por el que se regulan los programas comunes de activación para el empleo del Sistema Nacional de Empleo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
_x000D_[6/2022]: Se ha aprobado en Consejo de Ministros y remitido para su tramitación en Cortes la Ley de Empleo, que incluye un índice de empleabilidad matemático</t>
  </si>
  <si>
    <t xml:space="preserve">
_x000D_[12/2021]: Se ha aprobado el Real Decreto-Ley 23/2021, de 26 de octubre, de medidas urgentes en materia de energía para la protección de los consumidores y la introducción de transparencia en los mercados mayorista y minorista de electricidad y gas natural
_x000D_[12/2021]: Se ha establecido un suministro mínimo vital para los consumidores vulnerables perceptores del bono social eléctrico, dentro del marco del artículo 1 del Real Decreto-Ley 17/2021, de 14 de septiembre, de medidas urgentes para mitigar el impacto de la escalada de precios del gas natural en los mercados minoristas de gas y electricidad
_x000D_[12/2021]: 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
_x000D_[12/2021]: 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12/2021]: 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26 de octubre, por el que se prorrogan las medidas de protección social para hacer frente a situaciones de vulnerabilidad social y económica
_x000D_[6/2021]: Se han prohibido los cortes de la electricidad, gas y agua hasta el 9 de agosto
_x000D_[12/2020]: Se han aprobados medidas a través del Real Decreto-ley 8/2020, de 17 de marzo, prorrogadas por Real Decreto-ley 30/2020, de 29 de septiembre, de medidas sociales en defensa del empleo[[[[Se ha puesto en marcha, desde el 1 de octubre, un nuevo supuesto del bono social eléctrico para proteger a consumidores vulnerables afectados por la pandemia del COVID 19 y está también en proceso de diseño el nuevo bono energético que en principio sustituirá al térmico y eléctrico[[[[Se ha publicado el Informe de Actualización de Indicadores 2020 de pobreza energética, que recoge los datos de 2019 para mejorar el conocimiento y el abordaje de esta problemática y cumplir con el compromiso adquirido tras la aprobación de la Estrategia Nacional contra la Pobreza Energética 2019-2024 (ENPE) </t>
  </si>
  <si>
    <t>Se ha aprobado el Real Decreto-ley 18/2022, de 18 de octubre que protege a los consumidores de la crisis energética provocada por la guerra en Ucrania y da cumplimiento a 18 de las 73 medidas del Plan Más Seguridad Energética (Plan +SE). En concreto: (i) se ha creado un Bono eléctrico de justicia energética consistente en la aplicación de un descuento del 40% sobre la tarifa eléctrica regulada (PVPC) para los hogares trabajadores con bajos ingresos particularmente afectados por la crisis energética.  (ii) Se han aumentado los descuentos del bono social preexistente de modo que para los consumidores vulnerables pasa del 60% al 65%, mientras que para los consumidores vulnerables severos pasa del 70% al 80% y el volumen de energía anual sujeta al descuento se incrementa un 15%, hasta los 1.587 kWh en una unidad de convivencia de una o dos personas y hasta los 4.761 kWh en una unidad de cinco o más. (iii) Adicionalmente se ha extendido una prórroga a la minoración del gas hasta diciembre del 2023</t>
  </si>
  <si>
    <t>[12/2020]: Se ha aprobado el programa de incentivos a la movilidad eficiente y sostenible (Programa MOVES II) y se ha destinado 100 millones de € por parte del IDAE. Se financian, con ayudas directas, la compra de vehículos eléctricos o híbridos enchufables, la instalación de infraestructura de recarga y de sistemas de préstamos de bicicletas eléctricas, así como la implantación de planes de transporte a los centros de trabajo. El programa incorpora la posibilidad de que los ayuntamientos empleen las ayudas para realizar adaptaciones rápidas que les permitan responder a las necesidades de movilidad que han surgido como consecuencia de la crisis sanitaria del COVID-19, como puede ser la conversión de carriles convencionales en carriles bici o espacios reservados para el peatón 
_x000D_[7/2020]: Se ha aprobado el programa de incentivos a la movilidad eficiente y sostenible (Programa MOVES II)
_x000D_[12/2021]:  Se ha aprobado el acuerdo por el que se declara como Proyecto Estratégico para la Recuperación y Transformación Económica (PERTE) el desarrollo de un ecosistema para la fabricación del Vehículo Eléctrico y Conectado
_x000D_[12/2021]: Se ha conseguido la aprobación de Bruselas para el nuevo esquema de ayudas para el programa de ayudas de 3.000 millones del Perte de automoción
_x000D_[12/2021]: 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6/2021]: Se ha ampliado en 20 millones de euros los fondos del programa MOVES II para las comunidades autónomas que ya han comprometido el 100% de su presupuesto en la línea relativa a adquisición de vehículos eléctricos
_x000D_[6/2022]: Se ha abierto la convocatoria del Programa de ayudas a proyectos de electrificación de flotas de vehículos ligeros, MOVES Flotas. El Programa cuenta con una cuantía inicial de 50 millones de euros y está dirigido a la selección y concesión de ayudas para promover la electrificación de estas flotas en el territorio nacional, con especial incidencia en proyectos con presencia en más de una comunidad autónoma
_x000D_[6/2022]: Se ha destinado un presupuesto adicional de 125 millones de euros del Programa de Incentivos a la Movilidad Eficiente y Sos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t>
  </si>
  <si>
    <t xml:space="preserve">
_x000D_[12/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está trabajando para superar las incidencias ambientales y patrimoniales en los trayectos restantes en la autovía A-54 Santiago–Lugo
_x000D_[6/2021]: Se ha licitado el contrato para la redacción del proyecto de trazado y construcción denominado “Remodelación de dos enlaces en la Autopista del Sur, AP-4, situados en los km 26,2 y 53,3.”, en la provincia de Sevilla. El presupuesto de licitación de este contrato es de 365.734 euros
_x000D_[6/2022]: Se ha aprobado el Anteproyecto de Ley de Movilidad Sostenible que faculta al Gobierno a realizar un estudio de alternativas para establecer un mecanismo de financiación que permita garantizar los fondos necesarios para el correcto mantenimiento de la Red de Carreteras del Estado
_x000D_[6/2021]: Está en proceso de desarrollo la Ley de Movilidad donde se prevé la necesidad de desarrollar un modelo predecible de financiación para la conservación y mantenimiento del importante stock de infraestructuras con el que está dotado nuestro país
_x000D_[12/2020]: Se ha previsto que la Ley de Movilidad plantee la necesidad de desarrollar un modelo predecible de financiación para la conservación y mantenimiento del importante stock de infraestructuras con el que está dotado nuestro país 
_x000D_[6/2022]: Se ha aprobado el expediente de información pública y definitivamente el proyecto de construcción para la “Mejora de la seguridad vial, acondicionamiento del enlace de Tres Caminos. Carreteras A-4, A-48 y CA-33”, en la provincia de Cádiz. El presupuesto estimado de la actuación asciende a 97,56 millones de euros
_x000D_[6/2021]: Se ha aprobado provisionalmente el proyecto de construcción e incoado el expediente de información pública de la actuación “Mejora de la seguridad vial, acondicionamiento del enlace de Tres Caminos. Carreteras A-4, A-48 y CA-33” 
_x000D_[6/2022]: Se ha aprobado el Real Decreto por el que se regula la interoperabilidad de los sistemas de telepeaje en las carreteras españolas
_x000D_[6/2022]: Se ha autorizado la celebración de un contrato para la ejecución de diversas operaciones de conservación y explotación en carreteras del Estado en la provincia de Huelva, con un valor estimado de 21,6 millones de euros
_x000D_[12/2021]: Se ha formalizado un contrato de servicios para la ejecución de diversas operaciones de conservación y explotación en carreteras del Estado, en un sector de Huelva, con un presupuesto de 5,09 millones de euros
_x000D_[6/2022]: Se ha autorizado la celebración de un contrato para la ejecución de diversas operaciones de conservación y explotación en carreteras del Estado en un sector de Zaragoza, con un valor estimado de 28,7 millones de euros
_x000D_[6/2021]: Se ha aprobado el acuerdo por el que se autoriza la celebración del contrato de servicios de conservación y explotación de las carreteras, sus elementos funcionales y otros servicios públicos, y de obras menores relacionadas con esos servicios del sector Z-04. Zaragoza. Valor estimado del contrato: 86.785.952,22 euros
_x000D_[6/2022]: 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6/2022]: Se ha formalizado las obras de adecuación al Real Decreto 635/2006 de los túneles de San José y Cerrado Calderón, en la autovía A-7, en la provincia de Málaga. El importe de adjudicación asciende a 7,5 millones de euros y dicha actuación se enmarca en las previsiones del Plan de Recuperación, Transformación y Resiliencia para mejorar las condiciones de seguridad y vialidad de la Red de Carreteras del Estado
_x000D_[12/2021]: Se ha licitado las obras de adecuación a la normativa vigente en materia de seguridad de los túneles de San José y Cerrado Calderón de la A-7 en la provincia de Málaga
_x000D_[6/2022]: Se ha formalizado un contrato de servicios para la conservación y explotación de carreteras, elementos funcionales y otros servicios públicos y obras menores relacionadas con esos servicios del sector nº1 en la provincia de Huesca, por un importe de 23,6 millones de euros. Además, se ha adjudicado por 14,55 millones de euros otro contrato de servicios para la conservación y explotación de carreteras, elementos funcionales y otros servicios públicos y obras menores relacionadas con esos servicios del sector nº3 en Huesca
_x000D_[6/2021]: Se ha adjudicado un contrato de servicios para la ejecución de diversas operaciones de conservación y explotación en carreteras del Estado en un sector de Huesca, con un presupuesto de 14,1 millones de euros
_x000D_[6/2022]: Se ha formalizado un contrato de servicios para la ejecución de diversas operaciones de conservación y explotación en carreteras del Estado en un sector de Murcia, con un presupuesto de 9,5 millones de euros
_x000D_[6/2021]: Se ha aprobado el acuerdo por el que se autoriza la celebración del contrato de servicios de conservación y explotación de las carreteras, sus elementos funcionales y otros servicios públicos, y de obras menores relacionadas con esos servicios del sector: MU-02. Murcia. Valor estimado del contrato: 20.119.310,18 euros
_x000D_[6/2022]: 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t>
  </si>
  <si>
    <t xml:space="preserve">
_x000D_[12/2020]: Se ha aprobado el Real Decreto por el que se modifican ciertos términos de la concesión de la autopista AP-7 que ostenta Autopistas, Concesionaria Española, S.A.U., por la aplicación de medidas de bonificación de peajes para determinados vehículos pesados en la autopista AP-7, en el tramo Fornells de la Selva - frontera francesa. Adicionalmente la futura Ley de Movilidad planteará la fiscalidad del transporte entre sus cuestiones.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7/2020]: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12/2021]: Se ha aprobado el Real Decreto por el que se aprueba la adenda a incorporar al Convenio, aprobado por Real Decreto 757/2019, de 27 de diciembre, entre la Administración General del Estado, el Gobierno de La Rioja y Autopista Vasco-Aragonesa, Concesionaria Española, Sociedad Anónima Unipersonal, por la que se prorroga la aplicación de medidas de bonificación de peajes a determinados vehículos pesados en la autopista AP-68 en el tramo "Zambrana-Tudela"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
_x000D_[6/2021]: Han finalizado los desvíos por las obras del enlace de Benalmádena en la AP-7
_x000D_[6/2021]: Se está trabajando en un “Estudio de Demanda de tráfico y necesidades de actuación en la Rioja”, para dar soluciones que vertebren el territorio
_x000D_[6/2021]: Se está tramitando la incautación de las garantías de explotación de las autopistas quebradas
_x000D_[6/2021]: Se ha formalizado el contrato para la explotación del área de servicio El Fantasma, situado en el p.k. 42+400 en la AP-4 entre Sevilla y Cádiz, que junto con la AP-7 entre Tarragona y Alicante revirtió al Estado el 1 de enero de 2020
_x000D_[6/2021]: Se ha puesto en marcha el nuevo modelo de inversión público-privada en carreteras
_x000D_[6/2022]: Se ha aprobado el Anteproyecto de Ley de Movilidad Sostenible
_x000D_[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
_x000D_[6/2022]: Se ha formalizado un contrato de servicios para redactar el “Estudio previo sobre análisis de distribución de demanda de tráfico tras la supresión del peaje en la AP-68 y la necesidad de actuaciones en la Red de Carreteras del Estado en La Rioja”, por un importe de 246.820 euros</t>
  </si>
  <si>
    <t xml:space="preserve">
_x000D_[12/2021]: Los PGE-22 han reflejado un aumento de las dotaciones para el transporte marítimo y el sistema portuario, nodos fundamentales para la eficiencia de la cadena logística y la descarbonización, 925 M€ donde se incluyen las dotaciones para la mejora de los accesos terrestres y la promoción de tecnologías/energías alternativas en la red de Puertos del Estado. También se está trabajando en la redacción del Marco estratégico de puertos que alineará los puertos hacia una revisión de sus dimensiones económica, socio-institucional y ambiental
_x000D_[12/2020]: Los PGE-21 han reflejado un aumento de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 Se está trabajando en la redacción del Marco estratégico de puertos que alineará los puertos hacia una revisión de sus dimensiones económica, socio-institucional y ambiental[[
_x000D_[7/2020]: Se está trabajando en la redacción del Marco estratégico de puertos que alineará los puertos hacia una revisión de sus dimensiones económica, socio-institucional y ambiental. Actualizar objetivos generales de gestión con base en criterios de eficiencia, digitalización, innovación, transparencia, seguridad y sostenibilidad [[
_x000D_[6/2021]: Se ha aprobado el acuerdo por el que se autoriza la celebración del contrato de obras correspondientes a la ejecución del proyecto actuaciones de mejora para la estación marítima del Puerto de Ceuta de la Autoridad Portuaria de Ceuta por un valor estimado de 16.963.794,92 euros
_x000D_[6/2021]: Se ha aprobado el acuerdo por el que se autoriza la celebración del contrato de obras correspondientes a la ejecución del proyecto dique muelle comercial en el puerto de Puerto del Rosario de la Autoridad Portuaria de Las Palmas por un valor estimado de 30.829.203,48 euros
_x000D_[6/2021]: Se ha desarrollado, por cuarto año consecutivo, una campaña de control de la contaminación y ruido procedente de buques, mediante la supervisión de las emisiones que generan, cuyo objetivo es comprobar que se cumple la normativa marítima en vigor. Estos controles se llevan a cabo en los tres puertos comerciales de la provincia: Almería, Carboneras y Garrucha, con especial atención a buques de pasajeros y transporte rodado
_x000D_[6/2021]: Se ha incluido en las líneas del Plan de Recuperación, Transformación y Resiliencia del Ministerio de Transportes, Movilidad y Agenda Urbana
_x000D_[6/2022]: La Autoridad Portuaria de Bilbao ha puesto en marcha el proyecto "BilbOPS", que constituye una inversión estratégica y desplegará la tecnología OPS (onshore power supply) o abastecimiento de electricidad en tierra, también conocida como cold ironing. Esta tecnología permite que, durante el tiempo de estancia en el puerto, los buques puedan conectarse a la red eléctrica, apagando sus motores auxiliares diésel. De esta manera, se logra evitar emisiones de gases de efecto invernadero (CO2, nitrógeno y dióxido de azufre), vibraciones y ruidos nocivos para el medioambiente y para la salud pública
_x000D_[6/2021]: Se ha aprobado el acuerdo por el que se autoriza la celebración del contrato de obras correspondientes a la ejecución del proyecto constructivo de prolongación del muelle AZ-1 del Puerto de Bilbao de la Autoridad Portuaria de Bilbao por un valor estimado de 28.819.736,49 euros
_x000D_[6/2022]: Se ha publicado la Resolución de 7 de marzo de 2022 por la que se aprueba la convocatoria de concesión de ayudas públicas correspondientes al año 2022, en el marco del Plan de impulso al emprendimiento para la innovación en el sector portuario (Puertos 4.0), en la modalidad Proyectos Pre-Comerciales
_x000D_[6/2022]: Se ha puesto en marcha la primera fase del programa de Eco-incentivo marítimo con la publicación en el Boletín Oficial del Estado (BOE) de la Orden Ministerial que aprueba las bases reguladoras para la concesión de las subvenciones y la convocatoria de 2022 para elegir a las entidades colaboradoras (navieras) que participarán en la gestión. El objetivo de esta línea, que cuenta con un presupuesto inicial de 60 millones de euros de los fondos NextGenerationEU, es incentivar a los   transportistas, cargadores y operadores logísticos, entre otros, a que suban los camiones a los buques para consolidar e incrementar la cuota del transporte marítimo de mercancías y promover el trasvase desde la carretera. De este modo, las subvenciones servirán para ayudar a descarbonizar la economía, dar respuesta y el impacto social y económico de la actividad. Es decir, el eco-incentivo prima el mérito medioambiental y socioeconómico que resulta de realizar dicho cambio modal
_x000D_[6/2022]: 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t>
  </si>
  <si>
    <t xml:space="preserve">[12/2020]: Los PGE-21 tienen dotaciones récord para el cercanías (1.500 M€)[[[[Cercanías25 es el programa de mejora del cercanías 
_x000D_[12/2021]: Se continúa mejorando los servicios de Cercanías, con la implantación del Programa CRONOS para el pago con tarjeta. Igualmente en breve se presentará el Plan Cercanías 25 que incluirá toda una serie de medidas para mejorar la experiencia del viajero[[Por otro lado, han comenzado a fabricarse los 152 nuevos trenes para este servicio.  En los PGE-22 se han consignado 1.532 M€ para los servicios de Cercanías
_x000D_[6/2021]: Se ha incluido en las líneas del Plan de Recuperación, Transformación y Resiliencia del Ministerio de Transportes, Movilidad y Agenda Urbana
_x000D_[6/2022]: Se ha presentado el Plan de Acción inmediata en Cercanías de València
_x000D_[6/2021]: Se está trabajando en el Plan de la Comunidad Valenciana </t>
  </si>
  <si>
    <t>Se ha aprobado el Anteproyecto de Ley de los Presupuestos Generales del Estado para 2023 que incluye una cifra récord en inversión en Cercanías con 2.200 millones de euros previstos</t>
  </si>
  <si>
    <t>Web del Ministerio - https://www.mitma.gob.es/el-ministerio/sala-de-prensa/noticias/jue-06102022-2003</t>
  </si>
  <si>
    <t>[12/2020]: El Consejo de Administración de Renfe ha aprobado el 30 de noviembre el inicio del proceso de licitación para el desarrollo de la plataforma de movilidad integral Renfe as a Service (RaaS) por 39,4 millones de euros[[[[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7/2020]: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12/2021]: Se ha presentado el nuevo sistema ‘Cronos’, que Renfe ha implantado en el núcleo de Cercanías de Madrid, para el acceso y pago directo de los billetes sencillos en los tornos a través de tarjeta bancaria sin contacto (contactless)
_x000D_[6/2021]: Se ha incluido en las líneas del Plan de Recuperación, Transformación y Resiliencia del Ministerio de Transportes, Movilidad y Agenda Urbana
_x000D_[6/2022]: Se ha adjudicado la redacción del proyecto constructivo y la ejecución de las obras de las instalaciones de señalización y telecomunicaciones de la Variante Este. Con esta adjudicación, cuyo importe supera los 17,8 millones de euros (IVA incluido), se pretende dotar a las instalaciones de la seguridad y fiabilidad necesarias para garantizar su explotación, permitiendo la circulación de trenes tanto de mercancías como de viajeros
_x000D_[6/2022]: Se ha adjudicado la renovación de la arquitectura de redes y sistemas de telecomunicaciones de varios CTC de las zonas Norte y Noroeste. El contrato prevé el suministro e instalación de equipos de telefonía de explotación para los Centros de Control de Tráfico Centralizado de León, Orense, Oviedo, El Berrón, Santander (RAM y convencional), Bilbao (RAM y convencional) y Miranda de Ebro. El objetivo es permitir que los trayectos ferroviarios de una determinada zona geográfica puedan ser gestionados por más de un CTC, gracias a la conexión remota vía IP
_x000D_[6/2022]: 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cuyas principales actuaciones a realizar son la instalación de nuevas señales tipo LED con sus respectivas balizas ASFA Digital y  un nuevo tendido de fibra óptica para las telecomunicaciones fijas, entre otros
_x000D_[6/2022]: 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6/2022]: Se ha autorizado a licitar, a través de Adif, el contrato para renovar la infraestructura de comunicaciones en el ámbito sur (Andalucía), por un valor estimado de 20.433.854,49 euros. Las obras abarcan las provincias de Almería, Cádiz, Córdoba, Granada, Huelva, Jaén, Málaga y Sevilla. También se ha autorizado a a licitar, a través de Adif, el contrato de obras de renovación de la infraestructura de comunicaciones en el ámbito Noreste, con un valor estimado de 22.967.266,81 euros (IVA no incluido) y un plazo de ejecución de 22 meses
_x000D_[6/2022]: Se ha formalizado, por un importe de 2,33 millones de euros, un contrato de servicios de Consultoría y asistencia técnica para la Definición y diseño de la implantación de la metodología BIM (Building Information Modeling) en las carreteras en servicio de la Red de Carreteras del Estado (RCE), gestionadas por la dirección general de Carreteras. El sistema BIM es una nueva forma de trabajo colaborativo entorno a un modelo digital. La transformación digital de las carreteras del Estado, apoyada en esta herramienta, persigue construir un modelo digital de la red de carreteras existente que sirva de referencia a las distintas bases de datos y sistemas de gestión de activos existentes. A través de futuros contratos, se desarrollará también la implantación de BIM en las fases de proyecto y obra de nuevos tramos de carreteras</t>
  </si>
  <si>
    <t xml:space="preserve">
_x000D_[12/2020]: Se continúa avanzando en el desarrollo de las campañas de la Inspección de Trabajo y Seguridad Social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un Plan de Intensificación de la actuación de la ITSS en materia de siniestralidad, en el marco del nuevo Plan Estratégico de la ITSS 2021-2023
_x000D_[12/2021]: Se ha elaborado el Plan de choque contra los accidentes mortales en el trabajo
_x000D_[6/2022]: Se ha creado una nueva regla de la Herramienta de Lucha contra el Fraude (HLF) de la ITSS contra el fraude en la contratación, que analiza globalmente la contratación de la empresa para determinar su nivel de fijeza estructural y requerir la conversión en fijos del número de contratos temporales  que estén por debajo de ese nivel.[[[[
_x000D_[6/2022]: Se ha suscrito, con el Instituto Social de la Marina, el plan anual para una detección más rápida y eficaz del fraude en la Seguridad Social en lo relativo a las personas trabajadoras del mar</t>
  </si>
  <si>
    <t xml:space="preserve">
_x000D_[12/2021]: Se ha aprobado el Plan Nacional de depuración, saneamiento, eficiencia, ahorro y reutilización (DSEAR)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_x000D_[6/2022]: Se ha licitado por parte de Acuaes la Ampliación de la Edar de Palma, la Edar de Ponteareas y la Edar Montaña Reverón y se ha puesto en marcha la Edar de Gijón Este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t>
  </si>
  <si>
    <t>Se ha aprobado un real decreto de subvención directa a los municipios del entorno del Mar Menor con ayudas por importe de 20 millones de euros para que acometan intervenciones de mejora en sus respectivas redes de saneamiento y en los tratamientos de depuración de aguas residuales de sus núcleos de población. Las subvenciones se encuadran dentro del Marco de Actuaciones para recuperar el Mar Menor (MAPMM) y del Plan de Recuperación, Transformación y Resiliencia</t>
  </si>
  <si>
    <t>Consejo de Ministros - https://www.lamoncloa.gob.es/consejodeministros/referencias/Paginas/2022/refc20220906ccc.aspx#MarMenor
_x000D_Nota de prensa - https://www.miteco.gob.es/es/prensa/ultimas-noticias/el-gobierno-aprueba-ayudas-de-20-millones-de-euros-a-los-municipios-de-la-cuenca-del-mar-menor-para-que-acometan-mejoras-en-sus-redes-de-saneami/tcm:30-545019</t>
  </si>
  <si>
    <t>[6/2022]: Se continúa con las labores del grupo de trabajo para la reforma del Texto Refundido de la Ley de Aguas (TRLA)
_x000D_[12/2021]: Se continúa con la actividad del grupo de trabajo creado para la reforma del Texto Refundido de la Ley de Aguas (TRLA)
_x000D_[6/2021]: La iniciativa está siendo analizada en el grupo de trabajo creado para el estudio y valoración de una próxima reforma del texto refundido de la Ley de Aguas
_x000D_[12/2020]: Se están analizando las alternativas jurídicas en relación con la compraventa de derechos de concensión del agua</t>
  </si>
  <si>
    <t>Se ha abierto la primera fase de consulta pública del texto refundido de la Ley de Aguas (TRLA)</t>
  </si>
  <si>
    <t>Nota de prensa - https://www.miteco.gob.es/es/prensa/ultimas-noticias/el-miteco-lanza-a-consulta-p%C3%BAblica-la-revisi%C3%B3n-del-texto-refundido-de-la-ley-de-aguas/tcm:30-543920</t>
  </si>
  <si>
    <t xml:space="preserve">
_x000D_[12/2020]: Se ha aprobado el acuerdo por el que se declara la utilidad pública y la urgente ocupación de los bienes y derechos afectados por la ejecución de las obras para el acondicionamiento de los tramos de los cauces de los arroyos La Raíz y La Braña afectados por las escombreras del Grupo Perfectas-Riotorno (Antracitas de Gillón), en Cangas del Narcea (Principado de Asturias)[[[[Se ha aprobado el proceso de mejora del diagnóstico del estado de las masas de agua para el tercer ciclo de la planificación hidrológica y se ha publicado dos guías técnicas que permiten el adecuado diagnóstico de todo el proceso: una para la evaluación del estado de las aguas superficiales y subterráneas y otra para la identificación y designación de las masas de agua muy modificadas y artificiales de categoría río[[[[La Confederación Hidrográfica del Tajo ha iniciado la contratación de los trabajos para la retirada de los residuos presentes en el cauce y zonas aledañas del río Guadarrama[[[[Asimismo, tras haberse acreditado la disponibilidad de los terrenos de la ría de O Burgo (A Coruña) para poder ejecutar el proyecto de “Dragado ambiental de los sedimentos de la ría de O Burgo”, se ha iniciado el expediente de contratación de las obras con un presupuesto que supera los 48,5 millones de euros 
_x000D_[12/2021]: Se ha aprobado el Real Decreto por el que se regula el Fondo de Restauración Ecológica y Resiliencia, F.C.P.J.
_x000D_[6/2021]: Se está avanzando en los trabajos de retirada de residuos en el cauce del río Guadarrama a su paso por los municipios de Arroyomolinos, Móstoles, Batres, Navalcarnero y Villaviciosa de Odón
_x000D_[6/2021]: Se ha aprobado el acuerdo por el que se autoriza la celebración del contrato de elaboración del proyecto y ejecución de las obras correspondientes al anteproyecto de saneamiento y depuración en Don Benito - Villanueva de la Serena (Badajoz), por un valor estimado de 72.414.583,03 euros
_x000D_[6/2021]: Se ha suscrito con los Concellos de Poio y Sanxenxo el convenio para la ejecución y explotación de actuaciones de saneamiento y depuración en ambos municipios de la provincia de Pontevedra, con una inversión prevista de 19,3 millones de euros
_x000D_[6/2022]: Se encuentra en fase de ejecución el dragado ambiental de los sedimentos de la ría de O Burgo, tras la firma del contrato en noviembre de 2021, con un plazo de ejecución de 26 meses 
_x000D_[12/2021]: Se ha iniciado la contratación de las obras de dragado ambiental de la ría de O Burgo con un presupuesto superior a los 48,5 M€
_x000D_[6/2022]: 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
_x000D_[6/2022]: 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
_x000D_[6/2022]: Se ha licitado la contratación de servicios para la redacción del proyecto de mejora de saneamiento y depuración en el municipio de Escacena del Campo (Huelva), en el entorno de Doñana, por un importe de 53.483 euros y una duración del contrato de 6 meses. La actuación dará servicio a una población de 17.536 habitantes-equivalentes
_x000D_[6/2022]: Se ha licitado por parte de Acuaes la Ampliación de la Edar de Palma, la Edar de Ponteareas y la Edar Montaña Reverón y se ha puesto en marcha la Edar de Gijón Este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
_x000D_[6/2022]: Se ha publicado el anuncio de licitación de la Confederación Hidrográfica del Guadiana del contrato administrativo especial para la adquisición de derechos de uso del agua
_x000D_[6/2022]: Se ha recibido 230 propuestas para actuaciones de restauración de ecosistemas fluviales y reducción del riesgo de inundación en entornos urbanos españoles que apuesten por soluciones basadas en la naturaleza en el marco de la convocatoria de ayudas publicada el pasado 16 de diciembre de 2021</t>
  </si>
  <si>
    <t>Se ha resuelto la convocatoria de la Fundación Biodiversidad de ayudas para la restauración de ecosistemas fluviales y la reducción del riesgo de inundación en entornos urbanos, en el marco del Plan de Recuperación, Transformación y Resiliencia (PRTR). El importe total de la convocatoria es de 75,0 millones de euros. Se han aprobado 37 proyectos. 
_x000D_Se ha sometido a información pública el proyecto de refuerzo de control en el regadío tradicional del Río Segura y sus afluentes, actuación desarrollada en el marco del Plan de Recuperación, Transformación y Resiliencia (PRTR)
_x000D_Se ha publicado la licitación del proyecto de Restauración fluvial del río Guadiana en un tramo de la cuenca media a su paso por el entorno de Villagonzalo (Badajoz), fase I, en el
Marco del Plan de Recuperación, Transformación y Resiliencia (PRTR) por un valor estimado de 3,0 millones de euros
_x000D_Se ha publicado la licitación del proyecto de terminación del saneamiento de la cuenca media del río Nalón y asistencia técnica del proyecto en los términos municipales de Morcín, Oviedo y Ribera de Arriba en el Marco del Plan de Recuperación, Transformación y Resiliencia (PRTR) por un valor estimado total de 4,5 millones de euros
_x000D_Se ha publicado el anuncio para la licitación del contrato para la restauración  del río Guadiana en el paraje de las Bardocas y el Brazo Jamaco para el restablecimiento de su funcionalidad ambiental, en el Marco del Plan de Recuperación, Transformación y Resiliencia (PRTR) por un valor estimado de 2,7 millones de euros
_x000D_Se ha sometido al trámite de información pública el proyecto de restauración hidrológico-forestal para reducción de riesgo de inundación y mejora ambiental en el Barranco de Ponce y Rambla de Carrasquilla en el término municipal de Cartagena
_x000D_Se ha licitado el proyecto de recuperación hidromorfológica del río Saja entre los núcleos de Caranceja y Casar, en los términos municipales de Reocín y Cabezón de la Sal (Cantabria), por un importe de 3,9 millones de euros</t>
  </si>
  <si>
    <t>Web del Ministerio - https://fundacion-biodiversidad.es/sites/default/files/12_resolucion_conv._ciudades_2021_0.pdf
_x000D_Nota de prensa - https://www.miteco.gob.es/es/prensa/ultimas-noticias/el-miteco-destina-75-millones-de-euros-a-la-mejora-de-ecosistemas-fluviales-y-la-reducci%C3%B3n-del-riesgo-de-inundaci%C3%B3n-en-entornos-urbanos/tcm:30-545397
_x000D_BOE - https://www.borm.es/services/anuncio/ano/2022/numero/4068/pdf?id=809719
_x000D_BOE - https://boe.es/boe/dias/2022/08/16/pdfs/BOE-B-2022-25140.pdf
_x000D_BOE - https://boe.es/boe/dias/2022/09/09/pdfs/BOE-B-2022-26982.pdf
_x000D_BOE - https://www.boe.es/boe/dias/2022/09/13/pdfs/BOE-B-2022-27589.pdf
_x000D_BOE - https://www.boe.es/boe/dias/2022/10/27/pdfs/BOE-B-2022-33145.pdf
_x000D_BOE - https://www.boe.es/boe/dias/2022/10/27/pdfs/BOE-B-2022-33192.pdf
_x000D_Nota de prensa - https://www.miteco.gob.es/es/prensa/ultimas-noticias/el-miteco-licita-las-obras-de-recuperaci%C3%B3n-hidromorfol%C3%B3gica-del-r%C3%ADo-saja-en-los-t%C3%A9rminos-municipales-de-reoc%C3%ADn-y-cabez%C3%B3n-de-la-sal-(cantabria)/tcm:30-547984</t>
  </si>
  <si>
    <t>[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Se ha acordado con las entidades que representan al colectivo autónomo la creación de una mesa de diálogo para el desarrollo y seguimiento de la ENDITA</t>
  </si>
  <si>
    <t>Nota de prensa - https://prensa.mites.gob.es/WebPrensa/noticias/ministro/detalle/4135</t>
  </si>
  <si>
    <t xml:space="preserve">
_x000D_[12/2020]: Los PGE-21 destinan 20 M€ para su implementación. Se están firmando los correspondientes Protocolos con las EELL para el desarrollo de sus Planes de Acción[[[[ Se está trabajando en el Plan de acción para la Agenda Urbana para evitar la dispersión urbana[[[[El 21 de julio Se ha firmado el Convenio con la FEMP como paso para la implementación de la Agenda Urbana
_x000D_[7/2020]: Se está trabajando en el Plan de acción del Ministerio para la Agenda Urbana para evitar la dispersión urbana. El 21 de julio Se ha firmado el Convenio con la FEMP como paso para la implementación de la Agenda Urbana
_x000D_[6/2022]: 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 xml:space="preserve">
_x000D_[12/2020]: Estamos dando continuidad a actuaciones ya iniciadas, iniciado nuevas actuaciones que se encontraban aún en fase preliminares de proyecto así como destinado inversiones a obras de conservación tanto en carreteras como ferrocarriles. En concreto, se han realizado actuaciones en: Madrid, Valencia, Ourense, León, Jaén, Castellón, A Coruña, Granada, Santiago de Compostela, Zaragoza, Teruel, Burgos, Asturias, Lugo, Valladolid, Navarra, La Rioja, Almería, Sevilla, Bilbao, Santander, Tarragona, Alicante, Soria, Palencia, Málaga, Pontevedra, Murcia, Albacete, Huesca, Barcelona, Badajoz, Cádiz, Pontevedra, Cuenca, La Rioja, Castellón, Murcia, Cáceres, Ceuta, Cádiz Se está dando continuidad a actuaciones ya iniciadas, iniciado nuevas actuaciones que se encontraban aún en fase preliminares de proyecto, así como destinado inversiones a obras de conservación tanto en carreteras como ferrocarriles
_x000D_[7/2020]: Se está dando continuidad a actuaciones ya iniciadas, iniciado nuevas actuaciones que se encontraban aún en fase preliminares de proyecto, así como destinado inversiones a obras de conservación tanto en carreteras como ferrocarriles
_x000D_[12/2021]: En los PGE-22 se ha previsto dotar con más  5.200 millones la red transeuropea ferroviaria y la intermodalidad y logística de la red de transportes
_x000D_[12/2021]: Se ha adjudicadoel contrato de servicios para la redacción del estudio informativo del corredor ferroviario Lorca – Guadix. El presupuesto de licitación es de 1.590.369,55 euros (incluido IVA) y el plazo de ejecución es de 24 meses
_x000D_[12/2021]: 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12/2021]: Se ha aprobado el acuerdo por el que se autoriza la celebración del contrato de obras correspondientes a la ejecución del proyecto de finalización de las obras del Muelle Raos 9 de la Autoridad Portuaria de Santander por un valor estimado de 25.061.523,30 euros
_x000D_[12/2021]: Se ha aprobado el acuerdo por el que se autoriza la celebración del contrato ejecución de las obras del proyecto constructivo de renovación de vía en la línea Ciudad Real-Badajoz. Tramo: Brazatortas - Guadalmez. Valor estimado del contrato 54.441.259,64 euros
_x000D_[12/2021]: 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12/2021]: Se ha inaugurado Vialia Estación de Vigo, que reúne estación de ferrocarril, de autobuses, centro comercial y gran plaza pública, lo que convertirá a Vigo en un referente de movilidad y regeneración urbana a escala nacional e internacional
_x000D_[12/2021]: Se ha iniciado el proceso de información pública y audiencia del Estudio informativo del nuevo eje pasante norte-sur de la red arterial ferroviaria de Valencia y del Estudio informativo de la línea de alta velocidad Valencia-Castellón que definen una nueva infraestructura ferroviaria entre las ciudades de Valencia y Castellón
_x000D_[12/2021]: Se ha licitado el “Estudio Informativo de la conexión ferroviaria de la Línea de alta velocidad Castejón-Pamplona, en el entorno de Castejón de Ebro”, cuyo presupuesto de licitación asciende a 120.879,00 euros (IVA incluido)
_x000D_[6/2021]: Se está elaborando una nueva normativa sobre marcas viales en varios tramos de la Red de Carreteras del Estado, con el objetivo de mejorar la seguridad viaria
_x000D_[6/2021]: Se ha aprobado el acuerdo por el que se toma razón de la ampliación de la declaración de emergencia de las obras y de los servicios por daños ocasionados en varios puntos de la red convencional y de la red de ancho métrico de ADIF, debido a los temporales (Daniel, Elsa y Fabien) que de manera continua afectaron a la Subdirección de Operaciones Noroeste durante el mes de diciembre de 2019, en la provincia de León y el Principado de Asturias, por un importe de 308.595 euros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n finalizado los trámites para la publicación de la licitación del contrato para la redacción del “Estudio de alternativas de la salida sur ferroviaria de Vigo” en la Plataforma de Contratación del Sector Público
_x000D_[6/2022]: (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6/2022]: En la línea Torralba-Soria, se han formalizado los siguientes contratos:[[(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v) De suministro y transporte de carril para la renovación de vía entre pp.kk. 0/000-13/000 y pp.kk. 58/480-92/704 de la línea Torralba-Soria, por un importe de 10,26 millones de euros
_x000D_[6/2022]: En la línea Zafra-Huelva:[[(i) Se ha publicado el anuncio de formalización de contratos por un importe de 0,86 millones de euros para el suministro y transporte de balasto para la renovación integral de infraestructura y vía del tramo Peguerillas – Huelva (cargas) en la línea Zafra-Huelva y para el suministro y transporte de traviesas para la renovación integral de infraestructura y vía del mismo tramo  por un importe de 0,95 millones de euros.[[(ii) Se ha publicado el anuncio de formalización de contratos por un importe de 1,89 millones de euros para la renovación de vía Zafra-Huelva. Tramo: Valdelamusa-Huelva. [[(iii) Se ha licitado el suministro y transporte de carril para la renovación integral de infraestructura y vía. Tramo Calañas - Peguerillas. Línea Zafra - Huelva, por un importe de 4,8 millones de euros. [[(iv) Se ha formalizado el contrato de asistencia técnica para el control y vigilancia de las obras de Renovación de vía Zafra-Huelva-Valdelamusa-Huelva[[(v) Se ha aprobado el acuerdo por el que se autoriza la celebración del contrato de ejecución de las obras del proyecto constructivo para la supresión de bloqueo telefónico entre Zafra - Huelva Mercancías y Zafra - Llano de La Granja. Valor estimado del contrato: 37,01 millones de euros[[(vi) Se ha formalizado el contrato de servicios de Asistencia Técnica para el control y vigilancia de las obras de "Renovación integral de infraestructura y vía. Tramo: Calañas-Peguerillas. Línea: Zafra-Huelva por un importe de 0,89 millones de euros[[(vii) Se ha formalizado el suministro y transporte de balasto para la construcción de renovación integral de infraestructura y vía. Tramo: Calañas – Peguerillas. Línea Zafra-Huelva por 2,66 millones de euros.[[(viii) Se ha formalizado el contrato de ejecución de las Obras del Proyecto de renovación integral de infraestructura y vía. Tramo: Calañas Peguerillas. Línea: Zafra-Huelva por 30,73 millones de euros
_x000D_[6/2022]: Respecto al corredor mediterráneo:[[(i) Se ha licitado el suministro de aparatos de vía para la implantación del ancho estándar en el tramo: Valencia Nord-Valencia Joaquín Sorolla, con un valor estimado del contrato de 4,2 millones de euros[[(ii) Se han licitado los servicios de consultoría y asistencia para el control de las obras del proyecto de construcción para la conexión en ancho estándar al corredor mediterráneo de la plataforma multimodal de La Llagosta (Barcelona). Plataforma, vía y electrificación, por un importe de 2,4 millones de euros [[(iii) Se ha aprobado el acuerdo por el que se autoriza la celebración del contrato de suministro y transporte de aparatos de vía para la implantación del ancho estándar en el corredor Mediterráneo. Tramo Castellón-Vinaroz-Vandellós (2 lotes). Valor estimado del contrato 23.439.123,44 euros[[(iv) Se ha licitado el suministro y transporte de balasto para la implantación del ancho estándar en el corredor mediterráneo. tramo: Castellbisbal-Murcia. subtramo: Vandellos-cambiador de la Boella, por un importe de 0,97 millones de euros[[(v) 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vi) Se ha autorizado a licitar, a través de Adif Alta Velocidad, el contrato para la remodelación integral y la implantación del ancho mixto en la terminal de València-Font de Sant Lluís, situada en el tramo València-Castelló del Corredor Mediterráneo. El contrato cuenta con un valor estimado de 40.077.050,65 euros, de los que 22.045.008,81 euros corresponden a suministros, y un plazo de ejecución de 30 meses[[(vii) Se ha presentado en Logroño y se ha sometido a información pública el estudio informativo del tramo Castejón-Logroño del Corredor Cantábrico-Mediterráneo de alta velocidad
_x000D_[6/2022]: Se  ha formalizado por 128.400 euros (IVA incluido) el contrato para reparar la pasarela peatonal sobre la M-40 en el punto kilométrico (PK) 17+400, a la altura de Vallecas, en el término municipal de Madrid
_x000D_[6/2022]: Se ha adjudicado el contrato de obras de la “Autovía GR-43, Acceso a Granada por la N-432, tramo Atarfe-Granada” que se desarrolla en el término municipal de Granada. El importe de adjudicación asciende a 11,2 millones de euros
_x000D_[12/2021]: Se ha licitado las obras de la “Autovía GR-43, Acceso a Granada por la N-432, tramo Atarfe-Granada” que se desarrolla en el término municipal de Granada, con un presupuesto de 13,2 millones de euros
_x000D_[6/2022]: Se ha aprobado el acuerdo que modifica las relaciones ferroviarias sometidas a obligación de servicio público, como primer paso para la implementación efectiva de la iniciativa xCuenca, fijando las bases para el próximo AVANT "madrugador" y los nuevos bonos recurrentes
_x000D_[6/2022]: Se ha aprobado el Real Decreto por el que se regula la interoperabilidad de los sistemas de telepeaje en las carreteras españolas
_x000D_[6/2022]: Se ha aprobado provisionalmente el anteproyecto: “Adecuación, reforma y conservación de la autovía A-5, del suroeste. Tramo: del p.k. 10+000 al p.k. 74+000”. Dicho tramo se ubica entre los enlaces de la autovía A-5 con la M-40 en Madrid y con la A-40 en Maqueda (Toledo). El presupuesto estimado de la actuación asciende a 447,2 millones de euros
_x000D_[6/2022]: Se ha aprobado provisionalmente el anteproyecto: “Adecuación, reforma y conservación del corredor de Andalucía. Autovía A-4 PP.KK. 347+500 a 435+600. Tramo: Límite provincia de Jaén-Límite provincia de Sevilla”. El presupuesto estimado de la actuación asciende a 476,3 millones de euros
_x000D_[6/2022]: Se ha aprobado provisionalmente el proyecto de trazado: “Autovía A-40, Maqueda-Toledo-Cuenca-Teruel. Tramo Tarancón-Alcázar del Rey. Nuevo enlace entre la A-40 y la autovía A-3”, en la provincia de Cuenca, en el término municipal de Tarancón.  El presupuesto estimado de la actuación asciende a 36 millones de euros
_x000D_[6/2022]: Se ha autorizado a licitar, a través de Adif, el contrato para la mejora de las instalaciones de señalización en el tramo entre Monzón-Río Cinca y Grañén (provincia de Huesca), en la línea de ancho convencional Zaragoza-Lleida, con un valor estimado de 20.985.170 euros (sin IVA)
_x000D_[6/2022]: Se ha firmado en Gijón (Asturias) el Protocolo que impulsa definitivamente la integración del ferrocarril en la ciudad, el Plan de vías y la estación intermodal
_x000D_[6/2022]: Se ha formalizado el contrato de obras del proyecto de rehabilitación del cable guarda en el T/Espeluy a Jaén, línea de Espeluy a Jaén
_x000D_[6/2022]: Se ha formalizado el contrato de suministro y transporte de aparatos de vía para las estaciones de Marchena, Osuna y Pedrera por un importe de 1,48 millones de euros y el contratode  Asistencia técnica para el control y vigilancia de las obras de sustitución de desvíos tipo A por P en las Estaciones de Marchena, Osuna y Pedrera. línea de bifurcación Utrera-Fuente de Piedra por 0,3 millones de euros
_x000D_[6/2022]: Se ha formalizado el contrato del proyecto constructivo de paso inferior con ascensores y recrecido de andenes en la estación de Amurrio, en Álava, por un importe de 1,8 millones de euros
_x000D_[6/2022]: Se ha formalizado el contrato para la redacción de informes previos de supervisión de proyectos de conservación incluidos en los planes de acción contra el ruido y de agenda urbana
_x000D_[6/2022]: Se ha formalizado, por 25,87 millones de euros, las obras de “Adecuación al Real Decreto 635/2006 de los túneles de Gedo, Somaconcha, Lantueno, Riocorvo y Pedredo, en la autovía A-67, y del Túnel de Las Caldas, en la carretera N-611", en Cantabria
_x000D_[12/2021]: Se ha licitado las obras de “Adecuación al Real Decreto 635/2006 de los túneles de Gedo, Somaconcha, Lantueno, Riocorvo y Pedredo, en la autovía A-67, y del túnel de Las Caldas, en la carretera N-611", en la provincia de Cantabria
_x000D_[6/2022]: 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
_x000D_[6/2022]: Se ha licitado el contrato de servicios para la redacción del “Estudio de viabilidad de la conexión de la línea de alta velocidad Madrid – Sevilla con el corredor Córdoba – Jaén”. El presupuesto de licitación es de 309.400,00 euros (IVA excluido) y el plazo de ejecución de 15 meses
_x000D_[6/2022]: Se ha licitado el contrato de servicios para la redacción del “Estudio de viabilidad del corredor ferroviario Soria-Castejón”, tal y como recoge la Plataforma de Contratación del Estado. El presupuesto de licitación es de 453.568,50 euros (IVA incluido) y el plazo de ejecución es de 15 meses
_x000D_[6/2022]: Se ha licitado el proyecto constructivo de renovación de alumbrado en túneles de la línea de alta velocidad Madrid-Sevilla, por un importe de 5,52 millones de euros
_x000D_[12/2021]: Se ha aprobado el acuerdo por el que se autoriza la celebración del contrato de "Ejecución de las obras correspondientes al proyecto de construcción de mejora integral de la infraestructura de la Línea de Alta Velocidad Madrid - Sevilla. Tramo D: Córdoba - Sevilla". Valor estimado del contrato: 26.567.869,15 euros
_x000D_[6/2021]: Se ha autorizado la celebración del contrato de ejecución de las obras correspondientes al proyecto de renovación de traviesas en la línea de alta velocidad Madrid-Sevilla, por un valor estimado del contrato de 12.377.079,70 euros
_x000D_[6/2022]: Se ha licitado el suministro y transporte de aparatos de vía para la remodelación del acceso ferroviario desde Puerta de Atocha a Cerro Negro en ancho estándar por un valor estimado de 3,3 millones de euros
_x000D_[6/2022]: Se ha licitado el suministro y transporte de balasto para el by-pass de Mérida. Línea Alta Velocidad Madrid – Extremadura, por un importe de 3,8 millones de euros y el suministro y transporte de carril para la LAV Madrid – Extremadura (Fase III), por un valor de 11,2 millones de euros. Además, se han licitado las obras de ejecución del proyecto de construcción de montaje de vía de la línea de alta velocidad Madrid-Extremadura. By-pass de Mérida por un importe de 24,3 millones de euros. También se ha aprobado el acuerdo por el que se autoriza la resolución del contrato de obras de ejecución del Proyecto constructivo de montaje de vía. Línea de Alta Velocidad Madrid - Extremadura. Tramo: Cáceres - Mérida, adjudicado a Ferrovial Agromán, S.A., por 3.762.261 euros, IVA no incluido
_x000D_[6/2022]: Se ha licitado el suministro y transporte de balasto para la duplicación de vía del tramo Nueva Montaña-Maliaño, la ampliación de las estaciones de Orduña y Osorno y la bifurcación de Aranda
_x000D_[6/2022]: Se ha licitado el suministro y transporte de carril para la construcción de la línea de alta velocidad Madrid-Alcázar de San Juan-Jaén. Tramo: Alcázar de San Juan-Manzanares y actuaciones complementarias por un importe de 3,73 millones de euros. Además, se ha formalizado el contrato de suministro y transporte de aparatos de vía para la LAV Madrid – Alcázar de San Juan, por 1,14 millones de euros[[Jaén. tramo: Alcázar de San juan – Manzanare
_x000D_[6/2022]: Se ha licitado el suministro y transporte de traviesas de ancho métrico y de balasto para la duplicación de la línea Santander - Bilbao. Tramo: Astillero - Orejo. Además, se ha presentado las seis alternativas en estudio de la nueva conexión ferroviaria entre Santander y Bilbao que suponen una horquilla de inversión entre los 2.500 y los 3.100 millones de euros para 100 km y que rebajarán a una hora de viaje la conexión ferroviaria entre ambas capitales. También se ha licitado el suministro y transporte de aparatos de vía para las obras de la subdirección de operaciones norte (3 lotes), entre ellos para el suministro y transporte de aparatos de vía para la duplicación de vía, tramo Astillero-Orejo
_x000D_[12/2021]: Se ha firmado el convenio de colaboración para el desarrollo de la integración urbana de la línea de ferrocarril de ancho métrico Bilbao La Concordia-Santander, a su paso por el barrio de Zorrotza en el término municipal de Bilbao
_x000D_[6/2022]: Se ha licitado la ejecución de las obras de los proyectos de construcción de la plataforma intermodal y logística de Vitoria-Gastéiz. Fase 1.1, y su conexión en ancho estándar al Corredor Atlántico por un importe de 1,7 millones de euros
_x000D_[6/2022]: Se ha licitado la ejecución de las obras del sistema de comunicaciones móviles tren tierra, comunicaciones fijas y suministro de energía 2.200 v 3.000 v en el trayecto de red convencional Colmenar Viejo - Manzanares/Soto del Real por un importe de 1,25 millones de euros
_x000D_[6/2022]: Se ha licitado por 1,2 millones de euros un contrato de servicios para la redacción del “Proyecto de trazado y construcción de terminación. Autovía A-12, del Camino de Santiago. Tramo: Ibeas de Juarros – Burgos”, en la provincia de Burgos
_x000D_[6/2022]: Se ha publicado el anuncio de formalización de contratos por un importe de 14,74 millones de euros para la redacción del proyecto constructivo y ejecución de las obras de las instalaciones de señalización y telecomunicaciones de la variante este ferroviaria y del nuevo complejo ferroviario de Valladolid y se ha licitado la ejecución de las obras del proyecto de construcción de vía y electrificación para la variante Este ferroviaria de[[Valladolid por un importe de 12,42 millones de euros
_x000D_[6/2022]: Se ha sometido a información pública el anteproyecto de “Adecuación, Reforma y Conservación de la Autovía A-2. Tramo: Igualada – Martorell”, que incluye un estudio de impacto ambiental. El presupuesto estimado de la actuación asciende a 531,7 millones de euros
_x000D_[6/2022]: Se han licitado las obras del proyecto constructivo de montaje de vía y el suministro y transporte de carril para la estación de La Sagrera A.V (Barcelona) por un importe de 16,1 millones de euros. También se ha licitado la consultoría y asistencia para el control de ejecución de las obras del "proyecto constructivo de línea aérea de contacto AV estación La Sagrera" y "proyecto constructivo de montaje de vía de la estación de Sagrera AV” por un importe de 2,1 millones de euros
_x000D_[6/2022]: 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
_x000D_[6/2022]: Se han licitado los servicios de asistencia técnica para la renovación integral de la línea aérea de contacto Figueres-Portbou por un valor estimado de 0,4 millones de euros. Además, se han autorizado las obras para aumentar la capacidad del tramo Figueres-Portbou (Girona) por 21,3 millones de euros. También, se ha formalizado el contrato de servicios de Asistencia Técnica durante la realización de los trabajos para renovación integral de la línea aérea de contacto, por un importe de 0,43 millones de euros[[Girona-Figueres</t>
  </si>
  <si>
    <t>[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está trabajando en ello en el grupo de trabajo para la elaboración del plan estratégico del trabajo autónomo y en la mesa de políticas activas de empleo
_x000D_[12/2020]: Se está trabajando en los grupos de trabajo de políticas activas de emple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12/2020]: En el marco del proceso de elaboración del futuro PEPAC, el MAPA está trabajando en el diseño y creación de una plataforma de apoyo al asesoramiento en el marco del sistema de conocimiento e innovación agrícola (plataforma asesoramiento en AKIS). La Ley PGE 21 incluyen una partida para poner en marcha una parte de este sistema  El compromiso de impulsar medidas de asesoramiento de explotaciones agrarias se abordará a través del Plan Estratégico de la PAC (PEPAC). En la actualidad, el citado PEPEC está en elaboración para que entre en vigor en 2023 (no puede ser antes por motivos reglamentarios)
_x000D_[7/2020]: El compromiso de impulsar medidas de asesoramiento de explotaciones agrarias se abordará a través del Plan Estratégico de la PAC (PEPAC). En la actualidad, el citado PEPEC está en elaboración para que entre en vigor en 2023 (no puede ser antes por motivos reglamentarios)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6/2021]: Se han iniciado los trabajos para desarrollar, en el ámbito del PRTR (inversión C3.I5), la plataforma AKIS a nivel nacional, como foro de debate y dinamización para el desarrollo y creación del sistema de asesoramiento e innovación para la agricultura (AKIS, por sus siglas en inglés) que se integrará en el futuro Plan Estratégico Nacional de la PAC
_x000D_[6/2021]: Se han presentado los resultados del grupo focal AKIS,  cuyas conclusiones y recomendaciones servirán para el diseño del sistema AKIS del futuro Plan Estratégico Nacional 2023-2027 de la PAC
_x000D_[6/2022]: Se ha aprobado el Real Decreto por el que se establecen las bases reguladoras de las subvenciones para el fomento de acciones de transferencia de conocimientos e información y adquisición de competencias en digitalización, y para el asesoramiento, gestión y sustitución, destinadas al sector agroalimentario
_x000D_[6/2022]: Se ha aprobado y desarrollado del plan de formación del MAPA como herramienta para la modernización del medio rural
_x000D_[6/2022]: Se ha iniciado el procedimiento de información pública del proyecto de real decreto por el que se establece y regula el sistema de información de explotaciones agrícolas y ganaderas y de la producción agraria (SIEX). Este sistema unificará los registros existentes en la administración pública en materia agraria para integrar la información que los agricultores y ganaderos deben proporcionar a las autoridades competentes. La información pública ha estado abierta hasta el día 16 de febrero[[
_x000D_[6/2022]: Se ha publicado la orden por la que se convocan subvenciones a programas plurirregionales de formación dirigidos a los profesionales del medio rural para el año 2022, a las que va a destinar un presupuesto de 1.973.159,19 euros
_x000D_[6/2021]: Se ha publicado en el BOE la Orden por la que se convocan subvenciones a programas plurirregionales de formación dirigidos a los profesionales del medio rural para el año 2021, a las que va a destinar un presupuesto de 1.979.800 euros.</t>
  </si>
  <si>
    <t>[12/2021]: Se ha aprobado destinar desde la Secretaría de Estado de Digitalización e Inteligencia Artificial hasta 51 millones de euros en los próximos tres años para la nueva línea de financiación de emprendimiento femenino digital. En 2021 el presupuesto asciende a 17 millones de euros[[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trabajando en ello en el grupo de trabajo para la elaboración del plan estratégico del trabajo autónomo y en la mesa de políticas activas de empleo
_x000D_[12/2020]: Se está trabajando en los grupos de trabajo de políticas activas de empleo y en el grupo de trabajo para la elaboración del plan estratégico del trabajo autónom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12/2021]: Se ha aprobado destinar desde la Secretaría de Estado de Digitalización e Inteligencia Artificial hasta 51 millones de euros en los próximos tres años para la nueva línea de financiación de emprendimiento femenino digital. En 2021 el presupuesto asciende a 17 millones de euros[[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abordando en el grupo de trabajo creado para la elaboración del plan estratégico del trabajo autónomo
_x000D_[12/2020]: Se está abordando en el grupo de trabajo creado para la elaboración del plan estratégico del trabajo autónomo
_x000D_[6/2021]: Se está abordando en la mesa de políticas activas de emple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12/2020]: Se ha iniciado de manera previa la revisión de la Estrategia Forestal española, ya que como indica la Ley de montes en su art. 29.3 la revisión del Plan requiere de la revisión previa de la Estrategia Forestal 
_x000D_[6/2022]: Se continúan con los trabajos de redacción del borrador del  Plan Forestal 2002-2032
_x000D_[12/2021]: Se está redactando un borrador del Plan Forestal 2002-2032
_x000D_[6/2022]: Se ha redactado un borrador de: (i) la Estrategia Forestal Española de 1999 revisada, (ii) del Plan Forestal Español y (iii) de las Directrices básicas comunes de gestión forestal sostenible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abordando en el grupo de trabajo creado para la elaboración del plan estratégico del trabajo autónomo
_x000D_[12/2020]: Se está abordando en el grupo de trabajo creado para la elaboración del plan estratégico del trabajo autónom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12/2021]: Se ha aprobado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
_x000D_[6/2021]: Se está trabajando en las Estrategias para la prevención, gestión y control de especies exóticas invasoras así como en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
_x000D_[6/2022]: Se han iniciado los trabajos preliminares para la Estrategia correspondiente a la prevención y el control de las especies exóticas invasoras ligadas a ecosistemas acuáticos terrestres
_x000D_[12/2020]: Está previsto trabajar en la elaboración de estrategias multiespecíficas para la gestión, control y erradicación de especies exóticas invasoras, que identiquen el diágnostico de la situación, definan criterios orientadores para su gestión, control y posible erradicación y promuevan el refuerzo de la coordinación administrativa. Concretamente, se ha comenzado a trabajar en la Estrategia correspondiente a especies exóticas invasoras ligadas a ecosistemas acuáticos terrestres.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Se ha introducido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
_x000D_[7/2020]: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 El MITECO introduce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t>
  </si>
  <si>
    <t xml:space="preserve">
_x000D_[12/2021]: Se ha aprobado el Plan Estratégico de Salud y Medio Ambiente (PESMA) destinado a proteger a la población de los riesgos medioambientales, en las conferencias sectoriales de Sanidad (CISNS) y Medio Ambiente 
_x000D_[12/2020]: Se está elaborando un nuevo borrador con aportaciones de la AGE para su envío a las CCAA con el objeto de que añadan aportaciones y llevar a cabo una posterior revisión
_x000D_[7/2020]: Envío de borrador a Miteco, Agricultura e Industria (15 DG de la AGE) para aportaciones.
_x000D_[12/2021]: Se ha elaborado el plan y está pendiente de ratificación por las CCAA
_x000D_[6/2021]: Se están estudiando las observaciones presentadas por las comunidades autónomas al Plan Estratégico de Salud y Medio Ambiente y elaborando el nuevo borrador contemplando estas observaciones
_x000D_[12/2021]: Se ha presentado el Plan Estratégico Salud y Medio Ambiente (PESMA) destinado a proteger a la población de los riesgos medioambientales
_x000D_[6/2021]: Se ha presentado del Plan en el Consejo Asesor de Medio Ambiente del Ministerio para la Transición Ecológica y el Reto Demográfico
_x000D_[6/2022]: Se ha creado  la Comisión de Seguimiento Interdepartamental para la gestión y coordinación de las actividades del Plan Estratégico de Salud y Medio Ambiente</t>
  </si>
  <si>
    <t>Se ha aprobado  el Real Decreto 668/2022, de 1 de agosto, por el que se modifica el Reglamento General de Costas, aprobado por Real Decreto 876/2014, de 10 de octubre</t>
  </si>
  <si>
    <t>BOE - https://www.boe.es/diario_boe/txt.php?id=BOE-A-2022-12932#:~:text=A%2D2022%2D12932-,Real%20Decreto%20668%2F2022%2C%20de%201%20de%20agosto%2C%20por,2014%2C%20de%2010%20de%20octubre.</t>
  </si>
  <si>
    <t>[6/2022]: Se está trabajando en el Proyecto de ley de trabajo corresponsable
_x000D_[12/2021]: Se continúa trabajando a nivel interno en el borrador de la Ley de trabajo corresponsable
_x000D_[6/2021]: Se está abordando en el grupo de trabajo creado para la elaboración del plan estratégico del trabajo autónomo y en el grupo de trabajo para la redacción de un proyecto de ley de tiempo de trabajo corresponsable
_x000D_[12/2020]: Se ha creado un grupo de trabajo interministerial para redactar el borrador de la Ley de trabajo corresponsable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 xml:space="preserve">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celebrado el acto de constitución del Consejo Estatal para el Fomento de la Economía Social, órgano asesor y consultivo sobre esta materia que vuelve a reunirse, por primera vez, tras más de once años
_x000D_[6/2021]: Se ha aprobado el Real Decreto por el que se modifica el Real Decreto 219/2001, de 2 de marzo, sobre organización y funcionamiento del Consejo para el Fomento de la Economía Social
_x000D_[12/2020]: Se ha enviado al Consejo de Estado para dictámen el proyecto de Real Decreto por el que se modifica el Real Decreto 219/2001, de 2 de marzo, sobre organización y funcionamiento del Consejo para el Fomento de la Economía Social </t>
  </si>
  <si>
    <t xml:space="preserve">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España ha reafirmado su compromiso con la investigación y seguimiento de las poblaciones pesqueras de la Antártida
_x000D_[12/2021]: La  98ª reunión de la Comisión Interamericana del Atún Tropical (CIAT) celebrada  del 18 al 22 de octubre ha finalizado  con avances en la conservación de las pesquerías del Pacífico oriental, al garantizar la explotación sostenible de las poblaciones de patudo, listado y rabil en rendimiento máximo sostenible, en línea con las recomendaciones del comité científico asesor del CIAT
_x000D_[12/2021]: Se están realizando pruebas de redes de pesca en flota de arrastre del mediterráneo para la mejora de la selectividad según dictámenes científicos y normativa europea
_x000D_[12/2021]: Se ha aprobado el Real Decreto por el que se modifica el Real Decreto 395/2006, de 31 de marzo, por el que se establecen medidas de ordenación de la flota pesquera que opera con artes fijos y artes menores en el Mediterráneo
_x000D_[12/2021]: Se ha encargado a  la Empresa Tecnologías y Servicios Agrarios, S.A., S.M.E., M.P. (TRAGSATEC) el proyecto de caracterización de factores socioeconómicos, biológicos y de seguimiento de un área de interés pesquero en la zona de Cabo de Peñas
_x000D_[12/2021]: Se ha encargado a la Empresa Tecnologías y Servicios Agrarios, S.A., S.M.E., M.P. (TRAGSATEC) para la prestación del servicio para la realización de labores de observación a bordo de buques pesqueros[[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12/2021]: Se ha llevado a cabo un importante desarrollo normativo para la gestión sostenible de la pesca. Se indica a continuación un listado no exhaustivo de la misma: Resolución de 19 de julio de 2021, de la Secretaría General de Pesca, por la que se modifica la de 10 de mayo de 2021, por la que se publica para 2021 el listado de días de pesca asignados por buque y grupo de buques de arrastre de fondo del Mediterráneo; Resolución de 14 de octubre de 2021, de la Secretaría General de Pesca, por la que se publican las cantidades y stocks objeto del mecanismo de optimización anual del uso de cuotas; Resolución de 14 de octubre de 2021, de la Secretaría General de Pesca, por la que se publica para 2021 la cantidad disponible de días de pesca del mecanismo de optimización por buque y grupo de buques de arrastre de fondo del Mediterráneo; Resolución de 13 de septiembre de 2021, de la Secretaría General de Pesca, por la que se establecen topes de captura y se fijan condiciones de pesca de ciertas especies para los buques del censo establecido por la Orden APM/920/2017, de 22 de septiembre, durante el año 2021;Orden APA/914/2021, de 22 de agosto, por la que se modifica la Orden APA/25/2021, de 19 de enero, por la que se regula el ejercicio de la pesca de túnidos tropicales en el Océano Índico y se crea un censo de atuneros cerqueros congeladores autorizados a la pesca de túnidos tropicales en el Océano Índico; [[Resolución de 4 de agosto por la que se modifica la Resolución de 12 de marzo de 2021, por la que establecen disposiciones adicionales de ordenación de la pesquería de la caballa (Scomber scombrus) de la zonas 8c y 9a para los buques de la flota de "otras artes distintas al arrastre y cerco del cantábrico y noroeste" con puerto base en la provincia de Pontevedra;Resolución de 26 de julio de 2021, de la Secretaría General de Pesca, por la que se modifica la Resolución de 28 de abril de 2021 de la Secretaría General de Pesca, por la que se  establecen disposiciones de ordenación de la pesquería de la Sardina ibérica (Sardina pilchardus) que se pesca en aguas ibéricas de la zona CIEM 8c y 9a; Resolución de 22 de julio, de la Secretaría General de Pesca, por la que se modifica la Resolución de 15 de enero de 2021, de la Secretaría General de Pesca, por la que se  establecen disposiciones adicionales de ordenación de la pesquería de la merluza (Merluccius merluccius) de la zonas 8c y 9a para los buques de la  flota de artes menores del cantábrico y noroeste; Resolución de 19 de julio de 2021, de la Secretaría General de Pesca, por la que se modifica la de 10 de mayo de 2021, por la que se publica para 2021 el listado de días de pesca asignados por buque y grupo de buques de arrastre de fondo del Mediterráneo; Resolución de 10 de junio de 2021, de la Secretaría General de Pesca, por la que se modifica el anexo IV de la Orden APM/1057/2017, de 30 de octubre, por la que se modifica la Orden AAA/658/2014, de 22 de abril, por la que se regula la pesca con arte de palangre de superficie para la captura de especies altamente migratorias, y por la que se deroga la Orden ARM/1647/2009, de 15 de junio, por la que se regula la pesca de especies altamente migratorias; Resolución de 1 de junio de 2021, de la Secretaría General de Pesca, por la que se establecen las disposiciones de aplicación del Plan de recuperación del atún rojo en el Océano Atlántico Oriental y el Mar Mediterráneo para 2021[[
_x000D_[12/2021]: 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6/2021]: 12/2020 (ampliación info): Los ministerios para la Transición Ecológica y el Reto Demográfico (MITECO) y el de Agricultura, Pesca y Alimentación (MAPA) trabajan conjuntamente en la elaboración de una estrategia de lucha contra la pesca accidental, que permita asegurar la correcta coordinación y aplicación efectiva de todas las medidas necesarias para minimizar las capturas accidentales en las especies protegidas, especialmente de delfines y marsopas, que son las especies que más vulnerables a estas interacciones con la actividad pesquera."
_x000D_[12/2020]: El MITECO está elaborando una Estrategia de lucha contra la captura accidental (by-catch) de especies protegidas. [[[[Se está trabajando, con la cofinanciación del Fondo Europeo Marítimo y de Pesca, a través del Programa pleamar de la Fundación Biodiversidad en el apoyo de proyectos que promuevan la sostenibilidad de las actividades pesqueras y acuícolas. En el periodo 2017-2020, se han apoyado 181 proyectos dentro de este Programa[[[[El MAPA está trabajando para conseguir unas posibilidades de Pesca que garanticen la estabilidad del sector a través de un encuentro entre la secretaria general de Pesca y la consejera del Mar de la Junta de Galicia en el que han intercambiado impresiones sobre los principales asuntos de interés para la pesca y acuicultura gallega.[[Orden APA/372/2020, de 24 de abril, y ordenes de gestión de caladeros OrdenAPA/315/2020 (ómnibus).[[Se han incorporado créditos a este fin en el PGE 2021 y Fondo de Resiliencia.[[El MAPA ha enviado a los representantes del sector pesquero de arrastre y a las comunidades autónomas del Mediterráneo el borrador de resolución por el que se asignan definitivamente para 2020 los días de pesca atribuidos a España de acuerdo con el régimen comunitario de gestión del esfuerzo pesquero para la pesca demersal en el Mediterráneo occidental.[[La secretaria general de Pesca se ha reunido con los representantes del sector pesquero de arrastre y las comunidades autónomas del Mediterráneo, con quienes ha analizado la propuesta de la Comisión Europea para establecer los días de pesca para el arrastre en 2021, en desarrollo del régimen de esfuerzo previsto por el reglamento comunitario que establece un plan plurianual para los recursos demersales en el Mediterráneo occidental.[[España y Portugal están avanzando en las negociaciones existentes para la adopción de un nuevo acuerdo bilateral sobre las condiciones del ejercicio de la actividad de las flotas de los dos países, que recoja de una manera equilibrada los intereses mutuos.[[La secretaria general de Pesca se ha reunido con el presidente de la Autoridad Portuaria de Vigo con quien ha repasado las actuaciones que se están impulsando de manera conjunta para favorecer el desarrollo del sector pesquero en el ámbito del crecimiento azul, así como el estudio de nuevas oportunidades de colaboración en esta materia.[[La secretaria General de Pesca se ha reunido con representantes de la Fundación Biodiversidad, que en el periodo 2014-2020 gestionará 20 millones de euros del Fondo Europeo Marítimo y de la Pesca (FEMP) frente a los 2,3 millones de euros que certificó en el anterior (2007-2013).[[Se ha adaptado la normativa para facilitar la operatividad de los buques atuneros que faenan en el Índico.[[Se ha llevado a cabo la campaña marítima Costera del Bonito del Norte 2020 desde el 10 al 28 de agosto .[[MITECO ha destinado 4,3 millones de euros para apoyar 47 proyectos que trabajarán en el refuerzo de la sostenibilidad de las actividades pesqueras y acuícolas en nuestro país. En total, 34 entidades desarrollarán estos proyectos, que estarán cofinanciados por el Fondo Europeo Marítimo y de la Pesca (FEMP) Se está trabajando en el censo de buques autorizados a la pesca de patudo.
_x000D_[7/2020]: Se está trabajando en el censo de buques autorizados a la pesca de patudo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Vizconde de Eza comienza la campaña Platuxa 2021 para la evaluación de recursos pesqueros demersales en el área de regulación NAFO
_x000D_[6/2021]: El Consejo de Ministros ha aprobado la distribución de 242.199,58 euros en contribuciones voluntarias del Ministerio de Agricultura, Pesca y Alimentación (MAPA) para distintas organizaciones, programas y fondos de carácter internacional. El proyecto de cooperación pesquera de la FAO es el destinatario de la cantidad más importante, 90.000 euros. El objetivo general del proyecto COPEMED es la sostenibilidad de los recursos pesqueros de las subregiones del Mediterráneo Occidental y Central y de sus ecosistemas, teniendo en cuenta los aspectos ambientales, biológicos, económicos, sociales e institucionales. También promueve la cooperación científica interregional y apoya los foros de gestión pesquera regionales. El ámbito del proyecto engloba a los ocho estados ribereños de esta área del mar Mediterráneo: Marruecos, Argelia, Túnez, Libia, Malta, Italia, Francia y España.[[[[ 
_x000D_[6/2021]: Se está ejecutando el proyecto Cetambicion, de la convocatoria de Estrategias Marinas de la Comisión Europea, para elaborar una estrategia coordinada entre Francia, Portugal y España de lucha contra la captura accidental de cetáceos en la subregión del golfo de Vizcaya y costa ibérica. Se está trabajando en un plan de capacitación a través de talleres con el sector e industria de la pesca
_x000D_[6/2021]: Se ha firmado  un convenio marco con los representantes de las principales organizaciones de productores pesqueros del sector de palangre de superficie, así como de la Asociación Nacional de empresas comercializadoras y transformadoras de especies altamente migratorias (ANECTEAM), para la ejecución del proyecto FIP (Fisheries Improvement Project) BLUES, dirigido a la mejora de la pesquería de palangre de superficie.  El proyecto tiene por objetivo mejorar el conocimiento científico de la pesquería a través de distintas acciones, reforzando su colaboración con las entidades científicas de todas las Organizaciones Regionales de Pesca. Para ello se va a favorecer la recopilación de datos y mejorar la cobertura de los observadores a bordo, al tiempo que se desarrolla e implanta en los buques de pesca las medidas técnicas de mitigación más adecuadas
_x000D_[6/2022]: 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12/2021]: El buque Emma Bardán ha iniciado la campaña ESPACE Asturias 2021 para conocer la situación de los fondos marinos
_x000D_[6/2022]: 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6/2022]: El buque Emma Bardán ha comenzado una campaña de investigación para mejorar la selectividad en redes de arrastre
_x000D_[6/2022]: El buque Miguel Oliver inicia la campaña “Jureva 0322” para el estudio de especies pelágicas en el Cantábrico y Golfo de Vizcaya
_x000D_[6/2022]: El buque Miguel Oliver inicia la campaña “Medits 2022” para el estudio de los recursos demersales en el Mediterráneo
_x000D_[6/2021]: El buque Miguel Oliver inicia la campaña “Medits_es_2021” para la evaluación de los recursos demersales en el Mediterráneo Occidental
_x000D_[6/2022]: El buque Miguel Oliver inicia la campaña oceanográfica CAREVA para el estudio de las poblaciones de caballa y jurel en el Cantábrico y Golfo de Vizcaya
_x000D_[6/2022]: 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2]: 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6/2022]: 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2]: El buque Vizconde de Eza inicia la campaña “Pelacus 0322” para el estudio de especies pelágicas en el litoral noroeste peninsular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2]: El buque Vizconde de Eza inicia una campaña de estudio sobre pequeños pelágicos en la costa oeste de la península Ibérica
_x000D_[6/2022]: 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
_x000D_[6/2022]: 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6/2021]: Los buques “Emma Bardán” y “Vizconde de Eza” comienzan la campaña “Bioman 2021” para el estudio de pequeños pelágicos[[
_x000D_[6/2022]: Se ha adjudicado contrato de análisis de datos de observación para informar a las Organizaciones Regionales De Pesca Atuneras
_x000D_[6/2022]: Se ha aprobado la resolución de 10 de febrero de 2022 por la que se adopta el Plan Nacional de reducción de capturas accidentales en la actividad pesquera [[
_x000D_[12/2021]: Se ha preparado el acuerdo de Consejo de Ministros para elevar próximamente la adopción del Plan Nacional de reducción de capturas accidentales 
_x000D_[6/2022]: Se ha firmado hoy con la Región de Murcia la prórroga del convenio de colaboración para la gestión compartida de las reservas marinas de Cabo de Palos Islas Hormigas y de Cabo Tiñoso
_x000D_[6/2022]: Se ha firmado un convenio con la fundación AZTI, para la promoción de la investigación como base de gestión pesquera productiva y  sostenible 
_x000D_[6/2021]: Se ha suscrito un acuerdo para impulsar la investigación para la gestión sostenible de los recursos pesqueros
_x000D_[6/2022]: Se ha formalizado un encargo a medio propio para la realización de labores de observación a bordo de buques pesqueros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6/2022]: Se ha iniciado la campaña “Arsa 2022” que tiene por objeto conocer y evaluar la situación de las especies demersales en aguas de la Zona Económica Exclusiva (ZEE) del  Golfo de Cádiz
_x000D_[6/2022]: Se ha llevado a cabo un desarrollo normativo importante:[[-Resolución de 27 de diciembre 2021, de la Secretaría General de Pesca, por la que se establecen disposiciones adicionales de ordenación de la pesquería de la caballa (Scomber scombrus) de las zonas VIIIc y IXa para los buques de la flota de otras artes distintas al arrastre y cerco con puerto base en las provincias de Guipúzcoa y Vizcaya[[- Resolución de 27 de diciembre de 2021, de la Secretaría General de Pesca, por la que se establecen disposiciones de ordenación de la pesquería de caballa (Scomber scombrus) de la zonas VIIIc y IXa para los buques de la flota de otras artes distintas de arrastre y cerco del caladero Cantábrico Noroeste[[-Real Decreto 1102/2021, de 14 de diciembre, por el que se modifica el Real Decreto 395/2006, de 31 de marzo, por el que se establecen medidas de ordenación de la flota pesquera que opera con artes fijos y artes menores en el Mediterráneo[[-Resolución de 9 de febrero de 2022, de la Secretaría General de Pesca, por la que se dictan disposiciones para las flotas con base en Canarias del censo específico de buques autorizados a la pesca de patudo en el Océano Atlántico, creado por la Orden APA/372/2020, de 24 de abril, por la que se regula la pesquería de patudo (Thunnus obesus) en el Océano Atlántico[[- Resolución de 18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Asturias[[-Resolución de 18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Lugo, Orden APA/144/2022, de 25 de febrero, por la que se modifican determinadas órdenes ministeriales que regulan la actividad pesquera de las flotas que hacen uso de las posibilidades de pesca asignadas al Reino de España[[-Resolución de 25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Cantabria[[-Resolución de 1 de marzo de 2022, de la Secretaría General de Pesca, por la que se publica la actualización del censo unificado de palangre de superficie regulado por la Orden AAA/658/2014, de 22 de abril, por la que se regula la pesca con el arte de palangre de superficie para la captura de especies altamente migratorias, modificada por la Orden APM/1057/2017, de 30 de octubre[[-Resolución de 8 de marzo de 2022, de la Secretaría General de Pesca, por la que se dispone la asignación de cuotas de atún rojo y publicación del censo específico de la flota autorizada para el ejercicio de la pesca del atún rojo, creado por Real Decreto 46/2019, de 8 de febrero, por el que se regula la pesquería de atún rojo en el Atlántico Oriental y Mediterráneo[[-Resolución de 15 de marzo de 2022, de la Secretaría General de Pesca, por la que se publica la actualización de los Anexos I, II, III, IV, V, VI, VII, VIII y IX de la Orden de 21 de diciembre de 1999, por la que se ordena la actividad pesquera de la flota española que faena en la zona de regulación de la Organización de la Pesca del Atlántico Noroccidental[[-Resolución de 15 de marzo de 2022, de la Secretaría General de Pesca, por la que se publica la actualización del censo de la flota arrastrera congeladora NAFO, conforme a lo dispuesto en la Orden de 21 de diciembre de 1999, por la que se ordena la actividad pesquera de la flota española que faena en la zona de regulación de la Organización de la Pesca del Atlántico Noroccidental[[-Resolución de 15 de marzo de 2022, de la Secretaría General de Pesca, por la que se publica la actualización del censo de la flota bacaladera, conforme a la Orden de 8 de junio de 1981, por la que se ordena la actividad pesquera de la flota bacaladera[[-Resolución de 24 de marzo de 2022, de la Secretaría General de Pesca, por la que se establecen disposiciones para la campaña del atún rojo 2022 para la flota de la lista h), de buques artesanales en el Estrecho de captura limitada, del censo específico de la flota autorizada para el ejercicio de la pesca del atún rojo[[-Orden APA/294/2022, de 5 de abril, por la que se prorroga la veda establecida por la Orden APA/308/2020, de 27 de marzo, por la que se establece una veda temporal para la pesca de coral rojo (Corallium rubrum) en el próximo bienio y se determina la no concesión de licencias en dicho periodo[[-Resolución de 2 de abril de 2022, de la Secretaría General de Pesca, por la que se establecen disposiciones de ordenación de la pesquería de la sardina ibérica (Sardina pilchardus) que se pesca en aguas ibéricas de la zona CIEM 8c y 9a[[-Resolución de 4 de abril de 2022, de la Secretaría General de Pesca, por la que se establecen disposiciones para la campaña atún rojo 2022 para la flota de la lista g), de artes menores del Mediterráneo, del censo específico de la flota autorizada para el ejercicio de la pesca del atún rojo[[- Resolución de 5 de abril de 2022, de la Secretaría General de Pesca, por la que se publican las cuotas de sardina ibérica (Sardina pilchardus) que se pesca en aguas ibéricas de la zona CIEM 8c y 9a para los buques del censo de cerco del Golfo de Cádiz durante 2022[[-Resolución de 31 de marzo de 2022,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Resolución de 12 de abril de 2022, de la Secretaría General de Pesca, por la que se publica para 2022 el listado de días de pesca asignados por buque y grupo de buques de arrastre de fondo del Mediterráneo[[-Resolución de 12 de abril de 2022, de la Secretaría General de Pesca, por la que se establecen disposiciones para la campaña atún rojo 2022 para las capturas fortuitas de buques curricaneros en el Atlántico Nordeste y Golfo de Vizcaya, y de los buques de palangre de superficie en el Atlántico Norte[[-Resolución de 12 de abril de 2022, de la Secretaría General de Pesca, por la que se publica para 2022 el listado de días de pesca asignados por buque y grupo de buques de arrastre de fondo del Mediterráneo[[-Resolución de 19 de mayo de 2022, de la Secretaría General de Pesca, por la que se establecen las disposiciones de aplicación del Plan de ordenación plurianual del atún rojo en el océano Atlántico oriental y el mar Mediterráneo para 2022
_x000D_[6/2021]: Se ha llevado a cabo un importante desarrollo normativo para una gestión pesquera sostenible, mediante la publicación en BOE de la misma. A continuación se señala un listado NO exhaustivo de la misma, que intenta recoger la normativa más relevante: [[- Orden APA/1212/2020, de 16 de diciembre, por la que se establecen zonas de veda espaciotemporal para la modalidad de arrastre de fondo y cerco en determinadas zonas del litoral mediterráneo para el periodo 2021-2022. Publicada en semestre anterior pero de aplicación en 2021-2022[[-Orden APA/308/2020, de 27 de marzo, por la que se establece una veda temporal para la pesca de coral rojo (Corallium rubrum) en el próximo bienio y se determina la no concesión de licencias en dicho periodo. Publicada en 2020 pero aplica también en 2021[[-Orden APA/423/2020, de 18 de mayo, por la que se establece un plan de gestión para la conservación de los recursos pesqueros demersales en el mar Mediterráneo. Publicada en 2020 pero de aplicación extendida, y de gran relevancia[[- Orden APA/1200/2020, de 16 de diciembre, por la que se establecen medidas de mitigación y mejora del conocimiento científico para reducir las capturas accidentales de cetáceos durante las actividades pesqueras. En vigor desde el 2 de enero[[-Orden APA/25/2021, de 19 de enero, por la que se regula el ejercicio de la pesca de túnidos tropicales en el Océano Índico y se crea un censo de atuneros cerqueros congeladores autorizados a la pesca de túnidos tropicales en el Océano Índico[[-Real Decreto 42/2021, de 26 de enero, por el que se modifica el Real Decreto 1440/1999, de 10 de septiembre, por el que se regula el ejercicio de la pesca con artes de arrastre de fondo en el caladero nacional del Mediterráneo[[-Orden APA/21/2021, de 19 de enero, por la que se modifican varias Órdenes en materia pesquera y el Anexo I del Real Decreto 347/2011, de 11 de marzo, por el que se regula la pesca marítima de recreo en aguas exteriores[[-Resolución de 27 de enero de 2021, de la Secretaría General de Pesca, por la que se establecen disposiciones para la campaña atún rojo 2021 para los buques autorizados a la pesca activa de atún rojo en el Caladero Canario[[-Resolución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Resolución de 5 de febrero de 2021, de la Secretaría General de Pesca, por la que se publica la actualización del censo de la flota arrastrera congeladora NAFO[[-Resolución de 5 de febrero de 2021, de la Secretaría General de Pesca, por la que se publica la actualización de los Anexos I, II, III, IV, V, VI, VII, VIII y IX de la Orden de 21 de diciembre de 1999, por la que se ordena la actividad pesquera de la flota española que faena en la zona de regulación de la Organización de la Pesca del Atlántico Noroccidental[[-Resolución de 12 de marzo de 2021, de la Secretaría General de Pesca, por la que se establecen disposiciones para la campaña atún rojo 2021 para la flota de la lista g), de artes menores del Mediterráneo, del censo específico de la flota autorizada para el ejercicio de la pesca del atún rojo[[-Resolución de 31 de marzo de 2021, de la Secretaría General de Pesca, por la que se establecen disposiciones para la campaña atún rojo 2021 para las capturas fortuitas de buques curricaneros en el Atlántico Nordeste y Golfo de Vizcaya, y de los buques de palangre de superficie en el Atlántico Norte[[-Resolución de 17 de mayo de 2021, de la Secretaría General de Pesca, por la que se publican las cuotas de sardina ibérica (Sardina pilchardus) que se pesca en aguas ibéricas de la zona CIEM VIIc y IXa para los buques del censo de cerco del Golfo de Cádiz durante 2021[[-Resolución de 10 de mayo de 2021, de la Secretaría General de Pesca, por la que se publica para 2021 el listado de días de pesca asignados por buque y grupo de buques de arrastre de fondo del Mediterráneo[[-Resolución de 4 de mayo de 2021, de la Secretaría General de Pesca, por la que se lleva a cabo el reparto de la cuota adicional de anchoa (ANE/9/3411) obtenida para 2021 por intercambio con Portugal[[-Resolución de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Resolución de 28 de abril de 2021, de la Secretaría General de Pesca, por la que se establecen disposiciones de ordenación de la pesquería de la sardina ibérica (Sardina pilchardus) que se pesca en aguas ibéricas de la zona CIEM VIIIc y IXa[[-Resolución de 26 de febrero de 2021, de la Secretaría General de Pesca, por la que se establecen medidas de ordenación de la pesquería de la a</t>
  </si>
  <si>
    <t xml:space="preserve">
_x000D_[12/2020]: Se ha aprobado un Plan de Impulso de la Formación Profesional del Trabajo Autónomo y la Economía Social dotado de 3,4 millones de euros 
_x000D_[12/2021]: Se continúa avanzando en el proceso de elaboración de un Plan Integral de impulso a la economía social para la generación de un tejido económico inclusivo y sostenible en el que se diseñan diversas líneas de actuación dirigidas a impulsar la economía social
_x000D_[6/2021]: Se está trabajando en la elaboración del Plan Integral de impulso a la economía social para la generación de un tejido económico inclusivo y sostenible en el que se diseñan diversas líneas de actuación dirigidas a impulsar la economía social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euros</t>
  </si>
  <si>
    <t xml:space="preserve">
_x000D_[12/2020]: Se ha aprobado el acuerdo por el que se autoriza la suscripción de la Adenda 3 al Convenio entre la Administración General del Estado y la Sociedad Estatal de Infraestructuras del Transporte Terrestre, S.A., para la promoción y construcción de determinadas infraestructuras de carreteras de titularidad estatal                                                                             [[En los PGE-21 se priorizan las dotaciones para conservación de la red del Estado a la que se destinan 1.240 M€, lo que representa un 58% más que en 2020
_x000D_[7/2020]: Se sigue trabajando en esta línea, si bien el volumen de inversiones está condicionado a la aprobación de los PGE, el proyecto de PGE 2019 no aprobado aumentaba el presupuesto en conservación de carreteras en un 32%
_x000D_[12/2021]: En los PGE-22 se priorizan las dotaciones para conservación de la red del Estado a la que se destinan 1.361 M€, lo que representa un 11% más que en 2021
_x000D_[12/2021]: Se está acometiendo obras de rehabilitación en 7 estructuras de la Red de Carreteras del Estado en la provincia de Soria, valoradas en 2,62 millones de euros
_x000D_[12/2021]: Se está avanzando en las obras de “Rehabilitación superficial y puntualmente estructural del firme de la Autovía A-2 (Autovía del Nordeste). Tramo: Variante de Lleida, pp.kk. 460,000 al 475,000. Provincia de Lleida”, cuyo presupuesto asciende a 7,6 millones de euros
_x000D_[12/2021]: Se ha adjudicado el contrato de obras “Rehabilitación superficial de firme en la A-3 pp.kk. 177+000 al 225+250. Provincia de Cuenca”, por un presupuesto de 3,85 millones de euros
_x000D_[12/2021]: Se ha adjudicado el contrato de obras de “Rehabilitación del firme en las carreteras: N-120, entre los km 437,450 y 472,800 y en la N-536, entre los km 34,300 y 59,200”, en la provincia de Ourense, con un presupuesto de 1,24 millones de euros
_x000D_[12/2021]: Se ha adjudicado el contrato de obras de “Rehabilitación superficial del firme en la autovía A-6 entre los km 7,500 y 22,200. TT.MM de Madrid-Las Rozas”, en la provincia de Madrid, con un presupuesto de 7,35 millones de euros
_x000D_[12/2021]: Se ha adjudicado el contrato de obras de “Renovación superficial de firme. Carretera N-232 de Vinaroz a Santander. km 539,300 al 561,350. Tramo: Incinillas (Intersección CL-629) – Soncillo”, en la provincia de Burgos, con un presupuesto de 2,98 millones de euros
_x000D_[12/2021]: 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12/2021]: Se ha adjudicado el contrato de obras para la ejecución del proyecto “Reparación del puente sobre el embalse de Entrepeñas y tramos de acceso en el km 18,720 de la N-204”, en la provincia de Guadalajara. El presupuesto de la obra asciende a 2,31 millones de euros
_x000D_[12/2021]: Se ha adjudicado los últimos cuatro contratos de servicios, de los seis licitados, para la conservación y explotación de las autopistas AP-2 y AP-7 en Aragón y Cataluña, así como sus elementos funcionales y otros servicios públicos y obras menores relacionadas con esos servicios por un importe de gastos total de 68,2 millones de euros
_x000D_[12/2021]: Se ha adjudicado un contrato de servicios para la conservación y explotación de carreteras, elementos funcionales y otros servicios públicos y obras menores relacionadas con esos servicios de un sector en la provincia de Lleida, por un importe de gastos de 11,9 millones de euros
_x000D_[12/2021]: Se ha adjudicado un contrato de servicios para la conservación y explotación de carreteras, elementos funcionales y otros servicios públicos y obras menores relacionadas con esos servicios de un sector en la provincia de Tarragona, por un importe de gastos de 17,8 millones de euros
_x000D_[12/2021]: Se ha adjudicado un contrato de servicios para la conservación y explotación de un sector de la Red de Carreteras del Estado en la provincia de Barcelona, por un presupuesto de 7,75 millones de euros
_x000D_[12/2021]: Se ha adjudicado un contrato de servicios para la ejecución de diversas operaciones de conservación y explotación en carreteras del Estado en un sector de Cuenca, con un presupuesto de 10,23 millones de euros
_x000D_[12/2021]: Se ha adjudicado un contrato de servicios para la ejecución de diversas operaciones de conservación y explotación en carreteras del Estado en un sector de la provincia de Burgos, con un presupuesto de 5,6 millones de euros
_x000D_[12/2021]: Se ha adjudicado un contrato de servicios para la ejecución de diversas operaciones de conservación y explotación en carreteras del Estado en un sector de La Rioja, por un presupuesto de 6,6 millones de euros
_x000D_[12/2021]: Se ha adjudicado un contrato para la ejecución de diversas operaciones de conservación y explotación en carreteras del Estado en un sector de la provincia de León, con un presupuesto de 13,4 millones de euros
_x000D_[12/2021]: Se ha adjudicado, conforme al anuncio que ya se ha publicado en la Plataforma de Contratación del Sector Público, el contrato de obras de “Rehabilitación del firme de la autovía A-23, entre los p. k. 62,446 al p.k. 80,590. Tramo L.P. Castellón – Sarrión. Provincia de Teruel”, por un presupuesto de 5,45 millones de euros
_x000D_[12/2021]: Se ha aprobado el acuerdo por el que se autoriza la celebración del contrato de servicios de conservación y explotación de las carreteras, sus elementos funcionales y otros servicios públicos, y de obras menores relacionadas con esos servicios del sector: HU-01. Huesca. Valor estimado del contrato: 48.958.317,60 euros
_x000D_[12/2021]: Se ha aprobado el acuerdo por el que se autoriza la celebración del contrato de servicios de conservación y explotación de las carreteras, sus elementos funcionales y otros servicios públicos, y de obras menores relacionadas con esos servicios del sector: HU-03. Huesca. Valor estimado del contrato: 31.082.241,16 euros
_x000D_[12/2021]: Se ha aprobado el acuerdo por el que se autoriza la celebración del contrato de servicios de conservación y explotación de las carreteras, sus elementos funcionales y otros servicios públicos, y de obras menores relacionadas con esos servicios del sector: V-02. Valencia. Valor estimado del contrato: 37.305.581,11 euros
_x000D_[12/2021]: Se ha aprobado el expediente de información pública y definitivamente el anteproyecto de “Adecuación, reforma y conservación de la autovía A-4, del Sur. Tramo: R-4 – Puerto Lápice”, en las provincias de Toledo y Ciudad Real
_x000D_[12/2021]: Se ha aprobado el proyecto de “Rehabilitación estructural del firme de la carretera N-211 entre los puntos kilométricos 179+410 al 212+530. Tramo: Castel de Cabra - Alcorisa. Provincia de Teruel”. Su presupuesto de licitación asciende a 7.375.060 euros
_x000D_[12/2021]: Se ha aprobado la licitación del contrato de obras para la rehabilitación y reposición de firmes, con objeto de la mejora de la seguridad vial, en la autopista Radial 4, desde el p.k. 0+000 a p.k. 31+800, con una inversión total de 10.410.180,25 euros (IVA incluido)
_x000D_[12/2021]: Se ha aprobado la licitación del contrato para la rehabilitación superficial del firme en varios tramos de la A-7, AP-7 y la N-332 por un importe de 8.746.695,69 euros (IVA incluido) y un plazo de ejecución de 7 meses
_x000D_[12/2021]: Se ha autorizado la celebración de un contrato para la ejecución de diversas operaciones de conservación y explotación en carreteras del Estado en un sector de Teruel, por un valor de 12,7 millones de euros y que incluye las carreteras carreteras:[[N-420, p.k. 618,000 al p.k. 656,400, tramo Perales del Alfambra a Montalbán[[N-211, p.k. 144,230 al p.k. 240,650, tramo puerto de Mínguez (intersección Portalrubio) a Alcañiz[[N-211a, diversos tramos entre los pp.kk. 147,960 al 149,200; del 180,140 al 185,731; y del 208,400 al 214,000
_x000D_[12/2021]: Se ha formalizado el contrato de las obras de “Rehabilitación del firme en las carreteras: N-120, entre los pp.kk. 437+450 y 472+800, y en la N-536, entre los pp.kk. 34+300 y 59+200” en la provincia de Ourense, por un presupuesto de 1,24 millones de euros
_x000D_[12/2021]: Se ha formalizado el contrato de obras “Rehabilitación superficial de firme en la A-3 pp.kk. 177+000 al 225+250. Provincia de Cuenca”, por un presupuesto de 3,85 millones de euros
_x000D_[12/2021]: Se ha formalizado el contrato de obras de “Rehabilitación del firme de la A-3, entre los pp.kk. 22+650 y 37+000 MD y pp.kk. 25+200 y 22+600 MI. Provincia de Madrid”, con un presupuesto de 5,93 millones de euros
_x000D_[12/2021]: Se ha formalizado el contrato de obras de “Rehabilitación del firme de la autovía A-23, entre los puntos kilométricos 62,446 al 80,590. Tramo L.P. Castellón – Sarrión. Provincia de Teruel”, por un presupuesto de 5,45 millones de euros
_x000D_[12/2021]: Se ha formalizado el contrato de obras de “Rehabilitación estructural del firme en la autovía A-66 del P.K. 425,000 al 438,500. Provincia de Cáceres”, con un presupuesto de 5,28 millones de euros
_x000D_[12/2021]: Se ha formalizado el contrato de obras de “Rehabilitación superficial del firme en la autovía A-6 entre los km 7,500 y 22,200. TT.MM de Madrid-Las Rozas”, en la provincia de Madrid, con un presupuesto de 7,35 millones de euros
_x000D_[12/2021]: Se ha formalizado el contrato de obras de “Renovación superficial de firme. Carretera N-232 de Vinaroz a Santander. km 539,300 al 561,350. Tramo: Incinillas (Intersección CL-629) – Soncillo”,  en la provincia de Burgos, con un presupuesto de 2,98 millones de euros
_x000D_[12/2021]: Se ha formalizado el contrato de obras para la ejecución del proyecto “Reparación del puente sobre el embalse de Entrepeñas y tramos de acceso en el p.k. 18+720 de la N-204. Provincia de Guadalajara”, con un presupuesto de 2,31 millones de euros
_x000D_[12/2021]: Se ha formalizado seis contratos para la conservación y explotación de sectores de la Red de Carreteras del Estado en Cataluña, con un importe de gastos conjunto de 92 millones de euros
_x000D_[12/2021]: Se ha formalizado un contrato de servicios para la ejecución de diversas operaciones de conservación y explotación en carreteras del Estado en un sector de Burgos, por un presupuesto de 5,6 millones de euros
_x000D_[12/2021]: Se ha formalizado un contrato de servicios para la ejecución de diversas operaciones de conservación y explotación en carreteras del Estado en un sector de Cáceres, con un presupuesto de 6,89 millones de euros
_x000D_[12/2021]: Se ha formalizado un contrato de servicios para la ejecución de diversas operaciones de conservación y explotación en carreteras del Estado en un sector de Córdoba, con un presupuesto de 8,14 millones de euros
_x000D_[12/2021]: Se ha formalizado un contrato de servicios para la ejecución de diversas operaciones de conservación y explotación en carreteras del Estado en un sector de la provincia de Cuenca, con un presupuesto de 5,67 millones de euros
_x000D_[12/2021]: Se ha formalizado un contrato de servicios para la ejecución de diversas operaciones de conservación y explotación en carreteras del Estado en un sector de la provincia de Toledo, con un presupuesto de 8,81 millones de euros
_x000D_[12/2021]: Se ha formalizado un contrato de servicios para la ejecución de diversas operaciones de conservación y explotación en carreteras del Estado en un sector de La Rioja, por un presupuesto de 6,61 millones de euros
_x000D_[12/2021]: Se ha formalizado un contrato de servicios para la ejecución de diversas operaciones de conservación y explotación en carreteras del Estado en un sector de Valladolid, por un presupuesto de 7,12 millones de euros
_x000D_[12/2021]: Se ha formalizado un contrato de servicios para la ejecución de diversas operaciones de conservación y explotación en carreteras del Estado, en un sector de la provincia de Badajoz, con un presupuesto de 7,04 millones de euros
_x000D_[12/2021]: Se ha formalizado un contrato para la conservación y explotación de un sector de la Red de Carreteras del Estado en Aragón, con un importe de gastos de 13,6 millones de euros
_x000D_[12/2021]: Se ha licitado un contrato de servicios para la conservación y explotación de carreteras, elementos funcionales y otros servicios públicos y obras menores relacionadas con esos servicios de un sector en Aragón, por un presupuesto de licitación de 32,3 millones de euros
_x000D_[12/2021]: Se ha licitado un contrato de servicios para la ejecución de diversas operaciones de conservación y explotación en carreteras del Estado en un sector de Castellón, con un presupuesto de 7,44 millones de euros
_x000D_[6/2021]:  Se ha licitado el contrato de obras “Rehabilitación superficial de firme. Carretera: A-3 pp.kk. 177+000 al 225+250. Provincia de Cuenca”, con un presupuesto de 5,36 millones de euros
_x000D_[6/2021]: Se está ejecutando las obras de rehabilitación estructural del firme de ambas calzadas de la autovía A-67 Cantabria – Meseta, entre Villaprovedo y Herrera de Pisuerga, km 67,520 y 78,520, en la provincia de Palencia. El presupuesto de las obras asciende a 2,53 millones de euros
_x000D_[6/2021]: Se está redactando el proyecto de “Acondicionamiento de la carretera N-260, Eje Pirenaico, pp.kk. 449+600 a 463+600. Tramo: túnel de Balupor-Fiscal”, situado íntegramente en el término municipal de Fiscal, en la provincia de Huesca y se ha obtenido la declaración de impacto ambiental favorable
_x000D_[6/2021]: Se están realizando actuaciones en la A-12, la autovía del Camino de Santiago, donde han comenzado las obras del último tramo en la Rioja pendiente de duplicar: Santo Domingo de la Calzada-Villamayor del Río
_x000D_[6/2021]: Se ha adjudicado un contrato de servicios para la ejecución de diversas operaciones de conservación y explotación en carreteras del Estado en un sector de Badajoz, con un presupuesto de 5,17 millones de euros
_x000D_[6/2021]: Se ha adjudicado un contrato de servicios para la ejecución de diversas operaciones de conservación y explotación en carreteras del Estado en un sector de Cádiz, con un presupuesto de 10,02 millones de euros
_x000D_[6/2021]: Se ha adjudicado un contrato de servicios para la ejecución de diversas operaciones de conservación y explotación en carreteras del Estado en un sector de Madrid, con un presupuesto de 22,55 millones de euros
_x000D_[6/2021]: Se ha adjudicado un contrato de servicios para la ejecución de diversas operaciones de conservación y explotación en carreteras del Estado, en un sector de Pontevedra, con un presupuesto de 11,5 millones de euros
_x000D_[6/2021]: Se ha adjudicado un contrato para la ejecución de diversas operaciones de conservación y explotación en carreteras del Estado en la provincia de Badajoz
_x000D_[6/2021]: Se ha aprobado el acuerdo por el que se autoriza la celebración del contrato de servicios de conservación y explotación de las carreteras del sector: B-06. Barcelona. Valor estimado del contrato: 19.356.780,73 euros
_x000D_[6/2021]: Se ha aprobado el acuerdo por el que se autoriza la celebración del contrato de servicios de conservación y explotación de las carreteras, sus elementos funcionales y otros servicios públicos, y de obras menores relacionadas con esos servicios del sector: CU-04. Cuenca. Valor estimado del contrato: 21.678.763,96 euros
_x000D_[6/2021]: Se ha aprobado el acuerdo por el que se autoriza la celebración del contrato de servicios de conservación y explotación de las carreteras, sus elementos funcionales y otros servicios públicos, y de obras menores relacionadas con esos servicios del sector B-04. Barcelona. Valor estimado del contrato: 142.704.276,01 euros
_x000D_[6/2021]: Se ha aprobado el acuerdo por el que se autoriza la celebración del contrato de servicios de conservación y explotación de las carreteras, sus elementos funcionales y otros servicios públicos, y de obras menores relacionadas con esos servicios del sector B-05. Barcelona. Valor estimado del contrato: 86.329.128,55 euros
_x000D_[6/2021]: Se ha aprobado el acuerdo por el que se autoriza la celebración del contrato de servicios de conservación y explotación de las carreteras, sus elementos funcionales y otros servicios públicos, y de obras menores relacionadas con esos servicios del sector L-05. Lleida. Valor estimado del contrato: 54.393.257,55 euros
_x000D_[6/2021]: Se ha aprobado el acuerdo por el que se autoriza la celebración del contrato de servicios de conservación y explotación de las carreteras, sus elementos funcionales y otros servicios públicos, y de obras menores relacionadas con esos servicios del sector T-05. Tarragona. Valor estimado del contrato: 120.524.982,55 euros
_x000D_[6/2021]: Se ha aprobado el acuerdo por el que se autoriza la celebración del contrato de servicios de conservación y explotación de las carreteras, sus elementos funcionales y otros servicios públicos, y de obras menores relacionadas con esos servicios del sector: H-03. Huelva. Valor estimado del contrato: 16.440.766,08 euros
_x000D_[6/2021]: Se ha aprobado el acuerdo por el que se autoriza la celebración del contrato de servicios de conservación y explotación de las carreteras, sus elementos funcionales y otros servicios públicos, y de obras menores relacionadas con esos servicios del sector: LE-02. León. Valor estimado del contrato: 27.354.137,97 euros
_x000D_[6/2021]: Se ha aprobado el acuerdo por el que se autoriza la celebración del contrato de servicios de conservación y explotación de las carreteras, sus elementos funcionales y otros servicios públicos, y de obras menores relacionadas con esos servicios del sector: O-02. Oviedo. Valor estimado del contrato: 24.059.551,98 euros
_x000D_[6/2021]: Se ha aprobado el acuerdo por el que se autoriza la celebración del contrato de servicios de conservación y explotación de las carreteras, sus elementos funcionales y otros servicios públicos, y de obras menores relacionadas con esos servicios del sector: VA-04. Valladolid. Valor estimado del contrato: 27.394.233,59 euros
_x000D_[6/2021]: Se ha aprobado el acuerdo por el que se autoriza la celebración del contrato de servicios de conservación y explotación de las carreteras, sus elementos funcionales y otros servicios públicos, y de obras menores relacionadas con esos servicios del sector GI-04. Girona. Valor estimado del contrato: 137.183.641,81 euros
_x000D_[6/2021]: Se ha aprobado el acuerdo por el que se toma razón de la ampliación de la declaración de emergencia de las obras y de los servicios motivados por las inundaciones del río Cidacos el día 8 de julio de 2019 entre los puntos kilométricos 130/300 y 147/462 de la Línea 710 Castejón - Alsasua. Términos municipales de Olite, Tafalla, Pueyo y Garinoain, por un importe de 3.071.848,78 euros
_x000D_[6/2021]: Se ha aprobado el acuerdo por el que se toma razón de la ampliación de la declaración de emergencia de las obras y de los servicios por daños graves en el puente metálico de Forcinas, sobre el río Nalón, en el punto kilométrico 271/169 de la Línea 762 Trubia - San Esteban de Pravia (RAM), por un importe de 983.037,24 euros
_x000D_[6/2021]: Se ha aprobado el acuerdo por el que se toma razón de la declaración de emergencia de las obras de estabilización de la plataforma situada en el punto kilométrico 444+900 de la carretera N-634, en el término municipal de Cornellana, provincia de Asturias, por importe de 740.758,16 euros
_x000D_[6/2021]: Se ha aprobado el acuerdo por el que se toma razón de la declaración de emergencia de las obras de rehabilitación y estabilización del talud situado entre los puntos kilométricos 249+440 y 249+560 (margen derecha) de la carretera N-430, tramo Puente Retama-Luciana, provincia de Ciudad Real, por importe de 534.577,89 euros
_x000D_[6/2021]: Se ha aprobado el acuerdo por el que se toma razón de la declaración de emergencia de las obras de reparación de la obra de fábrica Torrente de Plansesaigües, situada en el punto kilométrico 106+900 de la carretera N-260, término municipal de Sant Joan de les Abadesses, provincia de Girona, por importe de 1.826.000,50 euros
_x000D_[6/2021]: Se ha aprobado el acuerdo por el que se toma razón de la declaración de emergencia de las obras de reparación del Viaducto de Porto, situado en el punto kilométrico 9+650 de la autovía VG-20, en la provincia de Pontevedra, por importe de 1.904.569,31 euros
_x000D_[6/2021]: Se ha aprobado el acuerdo por el que se toma razón de la declaración de emergencia de las obras de reparación y sostenimiento del talud situado en el punto kilométrico 429+970 (margen derecha) de la carretera N-120, subsanando la situación de grave peligro existente, en la provincia de León, por importe de 296.381,78 euros
_x000D_[6/2021]: Se ha aprobado el acuerdo por el que se toma razón de la declaración de emergencia de las obras de sustitución de la junta de dilatación existente en el viaducto del Júcar situada en el punto kilométrico 194+106 calzada izquierda de la autovía A-3, provincia de Cuenca, por importe de 264.520,08 euros
_x000D_[6/2021]: Se ha aprobado el acuerdo por el que se toma razón de la declaración de emergencia de las obras motivadas por los desprendimientos ocurridos entre el punto kilométrico 52+500 y el punto kilométrico 52+700 de la línea 700 Intermodal Abando Indalecio Prieto - Casetas, por un importe de 1.597.575 euros
_x000D_[6/2021]: Se ha aprobado el expediente de información pública y definitivamente el proyecto de trazado de la «Reposición de viario en Chapela (Redondela). Autopista AP-9. Tramo: Enlace de O Morrazo – Enlace de Teis», en la provincia de Pontevedra
_x000D_[6/2021]: Se ha aprobado el proyecto de construcción M-40. Calzadas de servicio y otras actuaciones. Nuevos ramales de conexión de la M-14 y M-21 con vía de servicio interior de la M-40 y eliminación de trenzado existente. Tramo: Enlace M-40/M-14/M-21. Provincia de Madrid, con un presupuesto estimado de 9,96 millones de euros
_x000D_[6/2021]: Se ha aprobado el proyecto de rehabilitación del firme, mediante extensión de capa de refuerzo, en la carretera N-211 entre los P.K. 30+000 y 32+950 y los P.K. 33+700 y 34+000, Tramo Mazarete - Anquela del Ducado, en la provincia de Guadalajara, con un presupuesto estimado de las obras de 415.499,38 euros y cuyo objetivo es contribuir a la mejora de la seguridad vial en dicha carretera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l anteproyecto de adecuación, reforma y conservación de la A-1 entre Madrid y El Molar, con un presupuesto estimado de 266,7 millones de euros
_x000D_[6/2021]: Se ha aprobado provisionalmente el proyecto de trazado “Seguridad vial. Mejora de la conexión entre la A-2 y B-40. Término municipal de Abrera. Provincia de Barcelona” con un presupuesto base de licitación estimado de 27 millones de euros
_x000D_[6/2021]: Se ha formalizado un contrato de servicios para la ejecución de diversas operaciones de conservación y explotación en carreteras del Estado en un sector de Badajoz, con un presupuesto de 9,54 millones de euros
_x000D_[6/2021]: Se ha formalizado un contrato de servicios para la ejecución de diversas operaciones de conservación y explotación en carreteras del Estado en un sector de Barcelona, por un presupuesto de 19 millones de euros
_x000D_[6/2021]: Se ha formalizado un contrato de servicios para la ejecución de diversas operaciones de conservación y explotación en carreteras del Estado en un sector de Cádiz, con un presupuesto de 10,02 millones de euros
_x000D_[6/2021]: Se ha formalizado un contrato de servicios para la ejecución de diversas operaciones de conservación y explotación en carreteras del Estado en un sector de Huesca, con un presupuesto de 14,1 millones de euros
_x000D_[6/2021]: Se ha formalizado un contrato de servicios para la ejecución de diversas operaciones de conservación y explotación en carreteras del Estado en un sector de Teruel, con un presupuesto de 6,98 millones de euros
_x000D_[6/2021]: Se ha licitado el contrato de las obras de “Rehabilitación del firme de la autovía A-23, entre los km 62,446 y 80,590. Tramo L.P. Castellón – Sarrión”, en la provincia de Teruel, con un presupuesto de licitación de 7 millones de euros
_x000D_[6/2021]: Se ha licitado el contrato de obras “Seguridad vial. Pasarela de Pedralonga. Carretera AC-11 km 3,550”, en la ciudad de A Coruña, con un presupuesto de licitación de 1,50 millones de euros
_x000D_[6/2021]: Se ha licitado el contrato de obras de “Mejora de señalización vertical. Carretera: A-8, A-67, N-611, N-623, N-629a y N-634. PP.KK.: varios”, en Cantabria, con un presupuesto de 240.000 euros
_x000D_[6/2021]: Se ha licitado el contrato de obras de “Rehabilitación del firme de la A-3, entre los km 22,650 y 37,000 MD y 25,200 y 22,600 MI” en la provincia de Madrid, con un presupuesto de licitación de 7,76 millones de euros
_x000D_[6/2021]: Se ha licitado el contrato de obras de “Rehabilitación estructural del firme en la autovía A-66 del km 425,000 al 438,500”, en la provincia de Cáceres, con un presupuesto de licitación de 7,33 millones de euros
_x000D_[6/2021]: Se ha licitado el contrato de obras de “Rehabilitación superficial del firme en la autovía A-6 entre los km 7,500 y 22,200. TT.MM de Madrid-Las Rozas”, en la provincia de Madrid, con un presupuesto de licitación de 10,15 millones de euros
_x000D_[6/2021]: Se ha licitado el contrato de obras de “Reparación del firme en la A-52 entre los km 176,000 al 236,300. Calzada derecha”, en la provincia de Ourense, con un presupuesto de licitación de 5,99 millones de euros
_x000D_[6/2021]: Se ha licitado el contrato de obras de “Repintado de Marcas Viales de diversos tramos de la Red de Carreteras del Estado. Autovías A-7, A-30, A-33, y carretera N-344. km varios”, en la Región de Murcia, con un presupuesto de 241.312 euros
_x000D_[6/2021]: Se ha licitado el contrato de obras de repintado de marcas viales en la Autovía A-5 del P.K. 76+500 al 97+300 y los enlaces 52, 58, 61, 66, 69, 73, 74, 79, 83, 86, 88, 90, 92 y 96, en la provincia de Toledo. El presupuesto de licitación asciende a 240.001,29 eur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 licitado el contrato de obras para la ejecución del proyecto “Reparación del puente sobre el embalse de Entrepeñas y tramos de acceso en el km 18,720 de la N-204”, en la provincia de Guadalajara, con un presupuesto de 2,79 millones de euros
_x000D_[6/2021]: Se ha licitado un contrato de obras de “Rehabilitación del firme en la autovía A-66. Km 196,330 al 204,510”, en la provincia de Zamora. El presupuesto de licitación asciende a 5,39 millones de euros
_x000D_[6/2021]: Se ha licitado un contrato de obras de “Rehabilitación del firme en las carreteras: N-120, entre los km 437,450 y 472,800, y en la N-536, entre los km 34,300 y 59,200”, en la provincia de Ourense. El presupuesto de licitación asciende a 1,62 millones de euros
_x000D_[6/2021]: Se ha licitado un contrato de obras de “Renovación superficial de firme. Carretera N-232 de Vinaroz a Santander. km 539,300 al 561,350. Tramo: Incinillas (Intersección CL-629) – Soncillo”, en la provincia de Burgos. El presupuesto de licitación de la obra asciende a 3,92 millones de euros
_x000D_[6/2021]: Se ha licitado un contrato de servicios para la ejecución de diversas operaciones de conservación y explotación en carreteras del Estado en un sector de Cáceres, con un presupuesto de 10,47 millones de euros
_x000D_[6/2021]: Se ha licitado un contrato de servicios para la ejecución de diversas operaciones de conservación y explotación en carreteras del Estado en un sector de la provincia de Badajoz, con un presupuesto de 10,69 millones de euros
_x000D_[6/2021]: Se ha licitado un contrato de servicios para la ejecución de diversas operaciones de conservación y explotación en carreteras del Estado en un sector de la provincia de Burgos, con un presupuesto de 8,22 millones de euros
_x000D_[6/2021]: Se ha licitado un contrato de servicios para la ejecución de diversas operaciones de conservación y explotación en carreteras del Estado en un sector de la provincia de Córdoba, con un presupuesto de 12,26 millones de euros
_x000D_[6/2021]: Se ha licitado un contrato de servicios para la ejecución de diversas operaciones de conservación y explotación en carreteras del Estado en un sector de la provincia de Valladolid, con un presupuesto de 10,79 millones de euros
_x000D_[6/2021]: Se ha sometido a información pública el anteproyecto de adecuación, reforma y conservación de la autovía A-4
_x000D_[6/2021]: Se han iniciado los trabajos de conservación en el viaducto de Porto de la autovía VG-20, en Vigo (Pontevedra)
_x000D_[6/2021]: Se han iniciado los trabajos de rehabilitación y repintado del firme de 10 kilómetros del Periférico de Santiago de Compostela, SC-20, en la provincia de A Coruña. El presupuesto de la obra asciende a 200.000 euros
_x000D_[6/2021]: Se han licitado seis contratos para la conservación y explotación de sectores de la Red de Carreteras del Estado en Cataluña, con un presupuesto de licitación conjunto de 119,4 millones de euros
_x000D_[6/2021]: Se han reanudado las obras de rehabilitación estructural del firme de la calzada derecha de la Autovía Ruta de la Plata (A-66) entre León y Benavente (km 143,100 al 196,300), iniciadas el pasado mes de septiembre de 2020 y que han estado paralizadas durante la campaña de vialidad invernal 2020-2021.  El presupuesto de las obras asciende a 7,79 millones de euros
_x000D_[6/2021]: Se ha aprobado el expediente de información pública y definitivamente el proyecto de trazado “Acondicionamiento. Adecuación de intersecciones en la carretera N-430, de Badajoz a Valencia por Almansa, mediante la ejecución de carriles centrales de espera y carriles de cambio de velocidad. Intersecciones a adecuar: Rena-Villanueva de la Serena (pp.kk. 109+500 a 110+500); Casas de Don Pedro-Talarrubias (pp.kk. 154+000 a 154+800). Provincia de Badajoz”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
_x000D_[6/2021]: Se ha licitado el contrato de obras denominado “Proyecto de mejora de los sistemas de contención de vehículos en pasos superiores situados en la autovía A-66”, entre los municipios asturianos de Mieres y Campomanes, con un presupuesto de 240.000 euros
_x000D_[6/2022]: Se continúa avanzando en las obras de “Rehabilitación superficial y puntualmente estructural del firme de la Autovía A-2 (Autovía del Nordeste). Tramo: Variante de Lleida, pp.kk. 460,000 al 475,000. Provincia de Lleida”, cuyo presupuesto asciende a 7,6 millones de euros. La última fase de las obras comprende el extendido de la capa de rodadura a lo largo de toda la longitud de la actuación
_x000D_[12/2021]: Se está avanzando en las obras de “Rehabilitación superficial y puntualmente estructural del firme de la Autovía A-2 (Autovía del Nordeste). Tramo: Variante de Lleida, pp.kk. 460,000 al 475,000. Provincia de Lleida”, cuyo presupuesto asciende a 7,6 millones de euros
_x000D_[6/2022]: Se ha adjudicado el contrato de obras de “Rehabilitación superficial del firme de la carretera N-502 entre los PP.KK. 85+300 a 109+000 y 119+500 a 179+000”, en la provincia de Toledo. El importe de adjudicación asciende a 5,1 millones de euros
_x000D_[12/2021]: Se ha licitado el contrato de obras de “Rehabilitación superficial del firme de la carretera N-502 entre los pp.kk. 85,300 a 109,000 y 119,500 a 179,000”, en la Provincia de Toledo. El presupuesto de licitación asciende a 6 millones de euros
_x000D_[6/2022]: Se ha adjudicado el contrato de obras de “Rehabilitación superficial del firme en la carretera N-420A, entre el P.K. 192+600 y el P.K. 195+600 y en la carretera N-430, entre el P.K 306+100 y el P.K 306+676, tramo: Acceso sur y ronda del Parque de Ciudad Real” en la provincia de Ciudad Real, por un importe de 281.927,66 euros
_x000D_[12/2021]: Se ha licitado el contrato de obras de “Rehabilitación superficial del firme en la carretera N-420a, entre el P.K. 192+600 y el P.K. 195+600 y en la carretera N-430, entre el P.K 306+100 y el P.K 306+676, tramo: Acceso sur y ronda del Parque de Ciudad Real” en la provincia de Ciudad Real, por un presupuesto de 348.790,98 euros
_x000D_[6/2022]: Se ha adjudicado por 8,05 millones de euros el contrato de obras de rehabilitación del firme en la Autovía A- 23, entre los km 118,000 al 141,000 (tramo Teruel Norte-Santa Eulalia), en la provincia de Teruel
_x000D_[6/2021]: Se ha aprobado el proyecto de “Rehabilitación del firme en la Autovía A-23, entre los </t>
  </si>
  <si>
    <t xml:space="preserve">[12/2021]: Se está trabajando en la reforma del Código Penal relativa a los derechos de los animales, que culminará con la Ley de Protección y Derechos de los Animales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
_x000D_[6/2022]: Se ha aprobado el Anteproyecto de Ley de protección, derechos y bienestar de los animales
_x000D_[12/2021]: Se ha presentado el Borrador de Anteproyecto de Ley de Protección y Derechos de los Animales por el Día Internacional de los Animales
_x000D_[6/2021]: Se está trabajando en el Anteproyecto de Ley de Bienestar Animal: Se ha terminado el borrador preliminar tras la toma en consideración de las aportaciones de la CCP
_x000D_[12/2020]: Se está trabajando en el Anteproyecto de ley de bienestar animal </t>
  </si>
  <si>
    <t>Se ha aprobado el Proyecto de Ley de protección, derechos y bienestar de los animales y se está tramitando en las Cortes Generales</t>
  </si>
  <si>
    <t>Web Congreso - https://www.congreso.es/proyectos-de-ley?p_p_id=iniciativas&amp;p_p_lifecycle=0&amp;p_p_state=normal&amp;p_p_mode=view&amp;_iniciativas_mode=mostrarDetalle&amp;_iniciativas_legislatura=XIV&amp;_iniciativas_id=121/000117
_x000D_Consejo de Ministros - https://www.lamoncloa.gob.es/consejodeministros/referencias/Paginas/2022/refc20220801_cc2.aspx#animales</t>
  </si>
  <si>
    <t xml:space="preserve">[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
_x000D_[6/2022]: Se ha aprobado el Anteproyecto de Ley de protección, derechos y bienestar de los animales
_x000D_[12/2021]: Se ha presentado el Borrador de Anteproyecto de Ley de Protección y Derechos de los Animales por el Día Internacional de los Animales
_x000D_[6/2021]: Se está trabajando en el Anteproyecto de Ley de Bienestar Animal: Se ha terminado el borrador preliminar tras la toma en consideración de las aportaciones de la CCP
_x000D_[12/2020]: Se está trabajando en el Anteproyecto de ley de bienestar animal 
_x000D_[6/2022]: Se ha aprobado el Anteproyecto de Ley Orgánica de modificación de la ley orgánica 10/1995, de 23 de noviembre, del código penal, en materia de maltrato animal
_x000D_[6/2021]: El grupo interministerial para la elaboración de la reforma ha conformado un texto relativo a dicha reforma
_x000D_[12/2020]: Se ha creado un grupo de trabajo interministerial para la elaboración de la reforma </t>
  </si>
  <si>
    <t>Se ha aprobado el Proyecto de Ley de protección, derechos y bienestar de los animales y se está tramitando en las Cortes Generales
_x000D_Se ha aprobado el Proyecto de Ley Orgánica de modificación de la Ley Orgánica 10/1995, de 23 de noviembre, del Código Penal, en materia de maltrato animal y se está tramitando en las Cortes Generales</t>
  </si>
  <si>
    <t>Web Congreso - https://www.congreso.es/proyectos-de-ley?p_p_id=iniciativas&amp;p_p_lifecycle=0&amp;p_p_state=normal&amp;p_p_mode=view&amp;_iniciativas_mode=mostrarDetalle&amp;_iniciativas_legislatura=XIV&amp;_iniciativas_id=121/000117
_x000D_Consejo de Ministros - https://www.lamoncloa.gob.es/consejodeministros/referencias/Paginas/2022/refc20220801_cc2.aspx#animales
_x000D_Web Congreso - https://www.congreso.es/proyectos-de-ley?p_p_id=iniciativas&amp;p_p_lifecycle=0&amp;p_p_state=normal&amp;p_p_mode=view&amp;_iniciativas_mode=mostrarDetalle&amp;_iniciativas_legislatura=XIV&amp;_iniciativas_id=121/000118
_x000D_Consejo de Ministros - https://www.lamoncloa.gob.es/consejodeministros/referencias/Paginas/2022/refc20220801_cc2.aspx</t>
  </si>
  <si>
    <t>[12/2020]: Se ha celebrado una reunión de alto nivel sobre la economía social y solidaria en Toledo el 4/12/2020 España asume la Presidencia de la Comisión de Seguimiento de la Declaración de Luxemburgo
_x000D_[7/2020]: España asume la Presidencia de la Comisión de Seguimiento de la Declaración de Luxemburgo[[[[El 28 de mayo Toledo fue designada Capital Europea de la Economía Social 2020, tomando el relevo a Estrasburgo (Francia) por decisión del Ministerio de Trabajo en el seno del Comité de Seguimiento de la Declaración de Luxemburgo para la promoción de la economía social en Europa.
_x000D_[12/2021]: Una delegación del Ministerio de Trabajo y Economía Social ha asistido al 33 Congreso Cooperativo Mundial en Seúl, República de Corea, los días 2 y 3 de diciembre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t>
  </si>
  <si>
    <t>[6/2021]:  España ha participado en la 46º sesión del Consejo de Derechos Humanos 
_x000D_[6/2022]: Se han recabado apoyos importantes de diversos Estados con voto en la elección que efectuará la AGNU para proveer las vacantes en el Consejo de Derechos Humanos. Se ha anunciado la candidatura al Consejo de derechos humanos para el periodo 2025-2027 y la votación será en otoño de 2024
_x000D_[12/2021]: Se han recabado apoyos importantes de diversos Estados con voto en la elección que efectuará la AGNU para proveer las vacantes en el Consejo de Derechos Humanos
_x000D_[12/2020]: Se ha anunciado la candidatura al Consejo de derechos humanos para el periodo 2025-2027 y la votación será en otoño de 2024
_x000D_[7/2020]: Se ha anunciado la candidatura, la votación será en otoño de 2024</t>
  </si>
  <si>
    <t>Se ha presentado la candidatura al Consejo de Derechos Humanos, y actualmente se está llevando a cabo la campaña para recabar apoyos en las elecciones que tendrán lugar en otoño de 2024</t>
  </si>
  <si>
    <t xml:space="preserve">
_x000D_[12/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7/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12/2021]: 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
_x000D_[12/2021]: Se ha dado luz verde a la compra de más de 36.000 ordenadores con conectividad para alumnos vulnerables de Cataluña por Red.es
_x000D_[6/2021]: Se ha comenzado la entrega de los primeros dispositivos del programa Educa en Digital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
_x000D_[6/2022]: Se ha ofrecido el curso online Elementos de IA, destinado a impulsar la formación de la ciudadanía en Inteligencia Artificial. Elementos de IA es un proyecto educativo masivo y abierto (MOOC), que tiene como propósito hacer llegar a la mayor parte de la población posible, conocimientos y habilidades en torno a la Inteligencia Artificial y sus distintas aplicaciones. El curso ofrece la posibilidad de formarse y conocer de primera mano el funcionamiento y las oportunidades que ofrece la IA. Se enmarca dentro del Plan Nacional de Competencias Digitales y de la Estrategia Nacional de Inteligencia Artificial. Ambos se incluyen en el Plan de Recuperación, Transformación y Resiliencia –componentes 19 y 16- y en la agenda España Digital 2025
_x000D_[12/2021]: Se ha publicado el Plan Nacional de Competencias Digitales
_x000D_[6/2021]: Se ha aprobado el Plan Nacional de Competencias Digitales, 26 de enero de 2021</t>
  </si>
  <si>
    <t>Web del Ministerio - https://portal.mineco.gob.es/es-es/comunicacion/Paginas/Pacto-Generaci%C3%B3n-D.aspx
_x000D_Web Moncloa - https://www.lamoncloa.gob.es/presidente/actividades/Paginas/2022/301122-sanchezpactodigital.aspx</t>
  </si>
  <si>
    <t xml:space="preserve">
_x000D_[12/2020]: El Consejo de Derechos Humanos ha aprobado por unanimidad y a propuesta de España la resolución titulada “Proteger y Promover los derechos humanos de mujeres y niñas en situaciones de conflicto y postconflicto” con ocasión del vigésimo aniversario de la resolución 1325 del Consejo de Seguridad[[[[Se ha elaborado un documento que identifica objetivos específicos, acciones concretas e indicadores de seguimiento del Plan de aplicación de la Estrategia de Acción Exterior[[[[En el ámbito bilateral, las relaciones de España con los diferentes países incorporan la igualdad de género en los diferentes instrumentos, como los viajes y visitas, las consultas políticas o los proyectos bilaterales. Se han mantenido encuentros con organizaciones de mujeres locales y con mujeres líderes en sus viajes a diferentes países (Túnez, Libia, Egipto, Chad, Malí, entre otros). El mecanismo de las consultas políticas incorpora la igualdad de género en puntos de su agenda, incluyendo, en su caso, la cooperación en la lucha contra la violencia de género.[[[[En el ámbito multilateral, España promueve iniciativas concretas en materia de igualdad de género en diferentes OOII, en las que forma parte del grupo de países líderes en la materia. Entre ellas, cabe destacar:[[• Resoluciones: En la pasada sesión del Consejo de Derechos humanos, España (junto con otros países: Túnez, Australia, Azerbaiyán, Iraq, Finlandia y argentina) presentó una resolución sobre la promoción y protección de derechos de las mujeres y niñas con ocasión del 20 aniversario de la resolución CSNU 1325 que fue adoptada por consenso. En estos momentos se encuentra en negociación la resolución presentada por España en la Tercera Comisión de la AGNU sobre mujeres y niñas en la respuesta al COVID19. Esta resolución se negoció en el mes de mayo y se ha presentado una vez la AGNU ha retomado el sistema de adopción de iniciativas[[• Foro Generación Igualdad Beijing +25: España con-lidera la coalición de justicia económica y derechos del foro generación Igualdad. Asimismo, forma parte del “compact” sobre Mujeres, Paz y Seguridad lanzado por el mismo foro. En sus trabajos en el marco de la coalición, España promueve acciones concretas para los próximos 5 años en materia de igualdad retributiva, reconocimiento de la economía de los cuidados o reducción de la brecha digital. Asimismo, colabora con otras coaliciones temáticas como la relativa a violencia de género[[• Agenda Mujeres, Paz y Seguridad: España promueve esta agenda en el ámbito multilateral con iniciativas concretas como el Compromiso 2025 lanzado conjuntamente con Finlandia en materia de participación de mujeres en procesos de paz, y la aplicación del Plan Nacional de MPS, entre otras[[• COVID19: Seha difundido en las OOII las buenas prácticas desarrolladas por España en la respuesta al COVID19 y sus instrumentos nacionales como el Plan de Contingencia contra la violencia de género o los informes realizados por el Instituto de la Mujer en relación al impacto de COVID19 en mujeres y niñas en España. Estos han sido recogidos como ejemplos en informes del Secretario general de Naciones Unidas, ONU Mujeres o la Alta Comisionada de Naciones Unidas para los Derechos Humanos[[• Líneas temáticas y prioridades: Se trabaja también en líneas concretas de acción en materia de derechos de mujeres y niñas como la prevención y lucha contra la trata, los derechos sexuales y reproductivos, la participación de mujeres en procesos de paz, o la estrategia de Desarme y género del Secretario general de Naciones unidas, entre otros [[[[[[[[
_x000D_[6/2021]: España ha apoyado las resoluciones y declaraciones sobre violencia contra mujeres y niñas en el ámbito multilateral, en especial en la AGNU, el Consejo de Derechos Humanos y en otros ámbitos como el Consejo de Europa o la OSCE
_x000D_[6/2021]: España ha reafirmado su compromiso con la igualdad de género en el Foro de México
_x000D_[6/2021]: Se ha presentado la "Guía de Política Exterior Feminista"
_x000D_[6/2021]: Se ha realizado el 3º encuentro de Ministras de Asuntos Exteriores que ha abordado las consecuencias de la pandemia para mujeres y niñas
_x000D_[6/2021]: Se han iniciado los trámites para aumentar la presencia de mujeres al frente de las embajadas 
_x000D_[6/2022]: El Consejo de Ministros ha aprobado un Acuerdo por el que se aprueba la declaración institucional con motivo del Día Internacional de las Mujeres
_x000D_[6/2021]: Se ha aprobado el acuerdo por el que se aprueba la declaración institucional con motivo del 8 de marzo, Día Internacional de las Mujeres
_x000D_[6/2022]: Se encuentra avanzado el borrador del Plan de Acción de Política Exterior Feminista
_x000D_[6/2022]: Se ha albergado la primera reunión de centros de pensamiento de África y España para el empoderamiento de las mujeres africanas y la agenda de Mujeres, Paz y Seguridad
_x000D_[6/2022]: Se ha firmado un total de cuatro acuerdos entre España y México con los que aceleran aún más las estrechas relaciones y el dinamismo entre dos países que comparten historia, lengua, intereses y valores. En concreto, se ha firmado un Memorando de Entendimiento sobre el establecimiento de la Subcomisión Política Permanente bilateral; otro en materia de colaboración en Política Exterior Feminista; un ?Acuerdo complementario modificado del Convenio Básico de Cooperación Científica y Técnica para la financiación de programas y proyectos de cooperación; y otro Memorando de Entendimiento para la colaboración en el marco de la celebración de la Conferencia Mundial sobre Políticas Culturales y Desarrollo Sostenible "MONDIACULT"</t>
  </si>
  <si>
    <t xml:space="preserve">
_x000D_[12/2021]: Se ha adoptado la Carta de Derechos Digitales para articular un marco de referencia que garantice los derechos de la ciudadanía en la nueva realidad digital
_x000D_[6/2021]: El 20 de enero de 2021 finalizó el plazo de consulta pública, con numerosas aportaciones, del borrador de Carta de Derechos Digitales, elaborado por el Grupo de Expertos constituido en el seno del Ministerio de Asuntos Económicos y Transformación Digital
_x000D_[12/2020]: Se ha elevado a consulta pública La Carta de Derechos Digitales. El impulso de los Derechos digitales es uno de los diez ejes de la Estrategia España Digital 2025 y la aprobación de la Carta de Derechos Digitales una de sus cuatro medidas. Será una "Carta" elaborada por el Grupo de Expertos, no un texto legal. En este sentido, se ha conformado el Grupo de Expertos para colaborar en la preparación de la carta de Derechos Digitales
_x000D_[7/2020]: Se ha conformado el Grupo de Expertos para colaborar en la preparación de la carta de Derechos Digitales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están desarrollando las funcionalidades necesarias en el Visor de Expedientes Horus y realizando pruebas de validación con determinados usuarios de Guadalajara y Ciudad Real
_x000D_[6/2022]: Se ha avanzado en la implantación de la tecnología digital en la Administración de Justicia, especialmente en materia de citas previas y notificaciones electrónicas
_x000D_[6/2022]: Se ha publicado la licitación del Acuerdo Marco de Justicia para la Transformación Digital con más de 125 millones de euros
_x000D_[6/2022]: 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i) Las personas con antecedentes ven facilitada su reinserción activa una vez que han cumplido su pena, con el correspondiente impacto positivo en su entorno.[[(ii) El servicio público de Justicia agiliza su actividad al poder liberarse los funcionarios de funciones que pasan ahora a ser realizadas por máquinas, con la consecuente economía de horas de trabajo y un mayor aprovechamiento del valor humano de los trabajadores.[[(iii) La sociedad en su conjunto se beneficia de la ampliación de recursos y servicios, que pasan ahora a tareas de mayor valor añadido para la ciudadanía</t>
  </si>
  <si>
    <t>Se ha aprobado, en segunda vuelta por el Consejo de Ministros, el Proyecto de Ley de Medidas de Eficiencia Digital del Servicio Público de Justicia y se está tramitando en las Cortes Generales
_x000D_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El servicio de cita previa se encuentra ya accesible en más de 360 sedes y ha permitido gestionar 672.555 citas desde enero de 2020 a 25 de octubre de 2022, beneficiando a 423.844 ciudadanos y ciudadanas
_x000D_El algoritmo implantado en mayo sigue funcionando con normalidad. El pasado 17 de octubre se ha automatizado la cancelación de oficio de las inscripciones del Registro de Sentencias de Responsabilidad Penal de los Menores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
_x000D_Se está trabajando en el impulso de la Carta Iberoamericana de Derechos Digitales</t>
  </si>
  <si>
    <t>[12/2020]: Se ha puesto en marcha la convocatoria de concesión de ayudas a proyectos industriales de investigación, desarrollo e innovación en el ámbito de la industria manufacturera por importe máximo de 50.000.000 de euros.[[[[Se ha puesto en marcha el programa Misiones CDTI que se resolverá antes de fin de año por un importe de 70.000.0000 de euros en ayudas directas a proyectos público privados en cinco retos sociales y tecnológicos. [[[[Se han aprobado los acuerdos por el que se autorizan la suscripción de los siguientes convenios entre el Ministerio de Ciencia e Innovación y: el Servicio Canario de la Salud y la Comunidad de Madrid para el proyecto Sistema de diagnóstico y detección del virus del Zika (ZIKAD);  el Servicio Canario de la Salud (SCS) y la Generalitat Valenciana para el proyecto Medicina personalizada - BIG DATA (MEDP-BIG DATA);  el Servicio de Salud de Castilla-La Mancha (SESCAM) y el Servicio Canario de Salud (SCS) para el proyecto ISOHCE - Modelo HCE estándar, interoperable y multiregional; la Empresa Pública de Emergencias Sanitarias (EPES) de Andalucía para el proyecto Equipos Intervención Ligeros Emergencias Sanitaria (EQUILIN); el Servicio Gallego de Salud (SERGAS) para el proyecto Sanidad Servicio de Microbiología 4.0 (Saude 4.0 Microbiología); el Ente Público Augas de Galicia (ADG) para el proyecto Gestión avanzada de los recursos hídricos gallegos INNOVAUGAS 4.0; la Comunidad de Madrid para el proyecto Arquitectura de datos de salud para el aprendizaje (INFOBANCO); la Consejería de Sanidad de la Comunidad de Madrid (CSCM) para el proyecto Modelo TIC para la mejora de la capacidad intrínseca: INTEGRACAM y l el proyecto Plataforma y sistema experto de estudios genómicos (MEDIGENOMICS); la Generalitat Valenciana a través de la Conselleria de Sanidad Universal y Salud Pública para el proyecto Imagen molecular de alta sensibilidad y baja dosis (IMAS) y la Fundación Centro de Cirugía de Mínima Invasión Jesús Usón (CCMIJU) para el proyecto Sistemas de cirugía robótica de mínima invasión (TREMIRS), todos cofinanciados cofinanciado con fondos FEDER Se está trabajando en ayudas a proyectos industriales de investigación, desarrollo e innovación en el ámbito de la industria manufacturera[[ Se ha puesto en marcha la convocatoria de préstamos correspondientes al programa de apoyo financiero a proyectos de I+D+i en el ámbito de la industria conectada 4.0 por importe máximo de 25.000.000 de euros
_x000D_[7/2020]: Se está trabajando en ayudas a proyectos industriales de investigación, desarrollo e innovación en el ámbito de la industria manufacturera[[ Se ha puesto en marcha la convocatoria de préstamos correspondientes al programa de apoyo financiero a proyectos de I+D+i en el ámbito de la industria conectada 4.0 por importe máximo de 25.000.000 de euros
_x000D_[6/2021]: Se ha realizado el análisis de la convocatoria piloto de Misiones de 2020 y otras fuentes, a partir del cual se han determinado las nuevas misiones para la de 2021 y los ajustes para mejorar el desarrollo y el impacto de la nueva convocatoria que se lanzará en el segundo semestre de 2021[[
_x000D_[6/2022]: (1) Se ha publicado la Orden ICT/309/2022, de 31 de marzo (BOE 12/04/2022), por la que se modifica la Orden ICT/789/2021, de 16 de julio, por la que se establecen las bases reguladoras para la concesión de ayudas a planes de innovación y sostenibilidad en el ámbito de la industria manufacturera, en el marco del Plan de Recuperación, Transformación y Resiliencia. (2) Se ha publicado el anuncio de la convocatoria de ayudas a planes de innovación y sostenibilidad en el ámbito de la industria manufacturera en el año 2022, dotado con 150 millones
_x000D_[12/2021]: Se ha aprobado la Orden de Bases para la línea de ayudas de apoyo a planes de innovación y sostenibilidad en el ámbito de la industria manufacturera
_x000D_[6/2022]: El CDTI ha publicado la propuesta de resolución provisional de las Ayudas PYMES Sello de Excelencia. Esta convocatoria se encuentra incluida entre las actuaciones previstas en el Plan Nacional de Recuperación, Transformación y Resiliencia, que recibirá la financiación de los fondos "Next Generation EU", entre ellos, el Mecanismo de Recuperación y Resiliencia. El presupuesto de la convocatoria es de 20.000.000 euros
_x000D_[6/2022]: Se ha suscrito un Convenio entre el Centro para el Desarrollo Tecnológico Industrial, E.P.E. y el Instituto Nacional de Técnica Aeroespacial «Esteban Terradas»para el proyecto «Plataforma aérea de investigación», derivado de la convocatoria de iniciativas científico-tecnológicas en el ámbito público para el fortalecimiento de las instituciones e infraestructuras de I+D+i, cofinanciada con fondos FEDER[[</t>
  </si>
  <si>
    <t>Se ha publicado la propuesta de resolución definitiva de la línea de ayudas a planes de innovación y sostenibilidad en el ámbito de la industria manufacturera en el año 2022, dentro del marco del Plan de Recuperación, Transformación y Resiliencia (PRTR) , de la que se han beneficiado 76 proyectos, movilizando una inversión pública de 115 millones de euros entre préstamo y subvención
_x000D_El CDTI ha publicado la resolución definitiva de las Ayudas PYMES Sello de Excelencia, por la que se destinan 20 millones de euros a 14 proyectos de pymes a través de la primera edición de la convocatoria Sello de Excelencia, que cuenta con fondos del Plan de Recuperación, Transformación y Resiliencia</t>
  </si>
  <si>
    <t>Nota de prensa - https://www.mincotur.gob.es/es-es/GabinetePrensa/NotasPrensa/2022/Paginas/20221108-ayudas-industria-manufacturera-definitiva.aspx
_x000D_Nota de prensa - https://www.ciencia.gob.es/Noticias/2022/Septiembre/El-Ministerio-destina-20M--a-14-proyectos-de-pymes.html</t>
  </si>
  <si>
    <t>[12/2020]: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Se ha llevado a cabo el primer Seminario informativo en la Escuela Diplomática sobre el sistema de protección a víctimas en España destinado a cónsules y diplomáticos extranjeros en nuestro país y la preparación de la visita a España del Grupo de Evaluación del Convenio de Estambul. También se ha preparado un curso digital, que se encuentra disponible en la plataforma de intranet[[[[Para dar continuidad a toda esta labor, la Coordinadora y la DGCDPYR han establecido un Plan Anual 2020, que incluye 4 objetivos específicos, traducidos en 16 medidas propias y 6 compartidas. En el año en curso se han cumplido gran parte de ellos, como la firma de un convenio con la Fundación Abogacía Española, la redacción de un Manual o la preparación de unas pautas para la recepción de víctimas en España, así como nuevas acciones formativas y de comunicación. La creación de un puesto fijo para la realización de estas funciones está pendiente de aprobación por la CECIR [[[[Este ambicioso Plan, además de continuar con las acciones de formación,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
_x000D_[7/2020]: La Coordinadora ha redactado un Manual y una serie de guías, supervisadas por la Delegación del Gobierno contra la Violencia de Género, a fin de orientar a las Oficinas Consulares en la preparación y gestión de los casos. En lo que se refiere a la formación, se han organizado por primera vez videoconferencias formativas, así como módulos y talleres específicos sobre la asistencia consular a víctimas de violencia contra la mujer. Se ha preparado un curso digital, que se encuentra disponible en la plataforma de intranet de este Ministerio.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 El primer Seminario informativo en la Escuela Diplomática sobre el sistema de protección a víctimas en España destinado a cónsules y diplomáticos extranjeros en nuestro país o la preparación de la visita a España del Grupo de Evaluación del Convenio de Estambul. Para dar continuidad a toda esta labor, la Coordinadora y la DGCDPYR han establecido un Plan Anual 2020, que incluye 4 objetivos específicos, traducidos en 16 medidas propias y 6 compartidas. Este ambicioso Plan, además de continuar con las acciones de formación, tanto en los Servicios Centrales del Ministerio como en la red exterior,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
_x000D_[6/2021]: La figura de  Coordinadora para la Violencia contra la Mujer del MAUC se ha previsto en la guía aprobada en el 10 de marzo de 2021
_x000D_[6/2022]: En 2022 se persigue no sólo consolidar lo logrado en este ámbito, sino ampliar y continuar la senda de mejora iniciada. El 7 de junio ha entrado en vigor la nueva orden de ayudas AUC/154/2022, que prevé una ayuda específica para víctimas de violencia de género en el exterior. Se ha preparado y aprobado la recomendación para la aplicación de una Guía de Retorno de Mujeres Españolas Víctimas de VG por parte de los Ministerios de Exteriores, Igualdad y las CCAA. El MAUEC continúa la formación en esta área de su personal y el lanzamiento de nuevas acciones de comunicación (Oficinas Consulares como Puntos Violeta, campaña sobre matrimonios forzados, etc.). 
_x000D_[6/2022]: Las Oficinas Consulares de España en el exterior continúan atendiendo casos de violencia contra españolas. En 2021 se atendieron 249 nuevos casos de violencia. Además, en 2021 se procedió a la repatriación de 16 mujeres españolas mayores de edad y 10 menores
_x000D_[6/2021]: Las Embajadas y Consulados de España han atendido 260 nuevos casos de violencia contra la mujer en 2020
_x000D_[6/2022]: Se está diseñando en colaboración con el Delegación del Gobierno contra la Violencia de Género la aplicación CUVI-EXT para la recogida de datos segura y mejor sistematización de las estadísticas de violencia de género en el exterior
_x000D_[6/2022]: Se ha acordado la transferencia de un crédito de medio millón de euros destinado a reforzar la asistencia que se presta a las ciudadanas españolas víctimas de violencia en el extranjero
_x000D_[6/2022]: Se ha preparado y aprobado la recomendación para la aplicación de una Guía de Retorno de Mujeres Españolas Víctimas de Vilencia de Género por parte de los Ministerios de Exteriores, Igualdad y las CCAA. Asimismo el MAUEC continúa la formación en esta área de su personal y el lanzamiento de nuevas acciones de comunicación (Oficinas Consulares como Puntos Violeta, campaña sobre matrimonios forzados, etc.)</t>
  </si>
  <si>
    <t xml:space="preserve">
_x000D_[6/2022]: 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La nueva Ley General de Telecomunicaciones que entró en vigor a finales de junio tras su aprobación en las Cortes Generales, prevé la puesta en marcha de sistemas de alertas públicas como el que se está probando en diferentes comunidades autónomas como en Aragón, Baleares, Cataluña, Madrid, Murcia y Navarra. La puesta en marcha de este servicio forma parte de las inversiones y reformas previstas en el Plan de Recuperación, Transformación y Resiliencia (PRTR) y del Plan para la Conectividad y las Infraestructuras Digitales
_x000D_Se ha abierto la consulta pública sobre la licitación que designará el nuevo prestador del servicio universal de telecomunicaciones y las bases que regirán dicha licitación. Para la nueva designación de operador u operadores encargados de prestar el servicio universal en los próximos dos años, se tienen en cuenta las características del servicio universal de telecomunicaciones que incorpora la Ley General de Telecomunicaciones aprobada en junio. Por un lado, se fija una velocidad mínima de acceso a una internet de banda ancha de 10 Mbit por segundo en sentido descendente (frente a la actual de 1 Mbit)</t>
  </si>
  <si>
    <t>Nota de prensa - https://portal.mineco.gob.es/es-es/comunicacion/Paginas/alertas-p%C3%BAblicas.aspx
_x000D_Nota de prensa - https://portal.mineco.gob.es/es-es/comunicacion/Paginas/Licitaci%C3%B3n-Servicio-Universal.aspx
_x000D_Nota de prensa - https://portal.mineco.gob.es/es-es/ministerio/participacionpublica/consultapublica/Paginas/consulta_publica_servicio_universal_telecomunicaciones.aspx</t>
  </si>
  <si>
    <t>[6/2022]: El Foro Nacional de Ciberseguridad presenta los primeros resultados de sus grupos de trabajo
_x000D_[12/2020]: La sesión constitutiva del Foro Nacional de Ciberseguridad se ha celebrado el 22 de julio de 2020. El Foro está presidido por el Director del Departamento de Seguridad Nacional y una de sus Vicepresidencias recae en la Directora General del INCIBE
_x000D_[7/2020]: La sesión constitutiva del Foro Nacional de Ciberseguridad se ha celebrado el 22 de julio de 2020. El Foro está presidido por el Director del Departamento de Seguridad Nacional y una de sus Vicepresidencias recae en la Directora General del INCIBE (organismo dependiente del Ministerio de Asuntos Económicos y Transformación Digital)</t>
  </si>
  <si>
    <t xml:space="preserve">
_x000D_[12/2020]: Se ha aprobado el Real Decreto 734/2020, de 4 de agosto, por el que se desarrolla la estructura orgánica básica del Ministerio del Interior, bajo el GCE se incluye la misión de ejercer, a través de la Oficina de Coordinación de Ciberseguridad, las funciones de punto de contacto nacional de coordinación operativa para el intercambio de información con la Comisión Europea y los Estados miembros, en el marco de lo establecido por la Directiva 2013/40/UE de 12 de agosto de 2013, relativa a los ataques contra los sistemas de información, y ejercer como canal específico de comunicación entre los Centros de Respuesta a Incidentes Cibernéticos (CSIRT) nacionales de referencia y desempeñar la coordinación técnica en materia de ciberseguridad entre sus organismos dependientes 
_x000D_[12/2021]: Se está pendiente de firmar la prórroga del  Convenio entre la Secretaría de Estado de Seguridad del Ministerio del Interior y la Secretaría de Estado de Digitalización e Inteligencia Artificial del Ministerio de Asuntos Económicos y Transformación Digital
_x000D_[12/2021]: Se ha firmado en el ámbito local un convenio de colaboración entre el Ministerio del Interior, Secretaría de Estado de Seguridad (Dirección General de la Policía y Dirección General de la Guardia Civil) y el Ayuntamiento de Huesca para el fomento de la formación en Ciberseguridad en Huesca
_x000D_[12/2021]: Se ha firmado en el ámbito nacional  un Protocolo General de Actuación entre la Dirección General de Coordinación y Estudios y la Agencia Estatal de Seguridad Aérea para incrementar la eficacia de las auditorías sobre ciberseguridad en el ámbito de la aviación civil
_x000D_[12/2021]: Se ha firmado un convenio para el desarrollo de acciones formativas especializadas en materia de ciberseguridad. El convenio, rubricado en la sede del Ayuntamiento oscense, supone un impulso al combate contra la ciberdelincuencia en una ciudad que ha impulsado las Tecnologías de la Información con la implantación del Parque Tecnológico Walqa
_x000D_[12/2021]: Se ha participado en el Consejo Nacional para la IA, en el Grupo de Expertos de Alto Nivel en Inteligencia Artificial (AI HLEG) de Comisión Europea / CEGAI, en el Grupo de Expertos de Alto Nivel en Inteligencia Artificial (AI HLEG) de Comisión Europea / CEGAI, en CAHAI COMITÉ AD HOC experto en IA DEL CONSEJO DE EUROPA y en el Grupo de expertos IA de EU-LISA / Espacios Seguros de Datos e integración de procesos de IA[[
_x000D_[12/2021]: Se ha participado en el Grupo de Trabajo sobre Desinformación y Amenazas Híbridas organizado por el Real Instituto Elcano
_x000D_[12/2021]: Se ha remitido una carta de apoyo al operador de servicios esenciales BINTER para el desarrollo de un proyecto denominado:  Centro de Excelencia de Ciberseguridad[[Turística
_x000D_[12/2021]: Se han mantenido reuniones a nivel interministerial coordinadas por la autoridad nacional del Digital Europe Program (DEP). Además, se ha ayudado a la Autoridad Nacional a la preparación del Programa de Trabajo durante los años 2020-2021[[Programa Europa Digital (DEP de sus siglas en inglés) que complementará otros programas de la UE, como el mecanismo Connecting Europe para la infraestructura digital. La SGSICS como punto de contacto del Ministerio del Interior tendrá como objetivo conseguir la mayor alineación de los programas de trabajo de Digital Europe Program (DEP) con los intereses nacionales, contribuyendo a maximizar la capacidad de retorno de fondos europeos y de impacto del programa en el ámbito TIC[[
_x000D_[6/2021]: Se ha incorporado OCC al Comité de Coordinación Operativa 
_x000D_[6/2021]: Se ha presentado la Guía sobre controles de seguridad para entornos industriales
_x000D_[6/2022]: La Oficina de Coordinación Cibernética  está co-liderando junto con el Real instituto Elcano del grupo sobre regulación del Foro Nacional de Ciberseguridad
_x000D_[6/2022]: La Oficina de Seguridad Cibernética está liderando un grupo de trabajo de colaboración público privada, en el marco de la Inicitiva Internacional contra el Ransomware, auspiciada por los Estados Unidos
_x000D_[6/2022]: Se está actualmente diseñando, por parte de la Oficina de Coordinación de Cibernética, un Plan permanente de divulgación para la prevención de la cibercriminalidad
_x000D_[6/2022]: Se está confeccionando un Plan de Acción de lucha contra el Ransomware por la oficina de Coordinación Cibernética
_x000D_[6/2022]: Se está consolidando un modelo de respuesta gradual y escalable en materia de lucha contra la ciberdelincuencia en el ámbito de la Guardia Civil
_x000D_[6/2022]: Se está desarrollando por la Oficina de Coordinación Cibernética el Esquema de Certificación para la protección de infraestructuras críticas y operadores de servicios esenciales
_x000D_[6/2022]: 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t>
  </si>
  <si>
    <t xml:space="preserve">
_x000D_[12/2021]: El Presidente Duque ha realizado una visita a España, que sirvió para constatar el buen estado de las relaciones con la firma de un APPRI, acuerdo de lucha contra la delincuencia y la constitución de la Comisión de Alto Nivel. Algunas semanas después de la visita se firmó también un acuerdo de intercambio de información clasificada.  Durante la visita, el Presidente Duque incidió en su voluntad de fomentar la inversión española en Colombia y la colombiana en España. El 23-24 de noviembre el DAECID y el Embajador de España en Bogotá participaron en varios actos conmemorativos del 5º aniversario del acuerdo de paz en Colombia. [[[[En el plano bilateral se dará continuidad al intercambio de viajes y visitas en el marco de consultas políticas (de manera tentativa: Argentina, Chile, Uruguay, Peru, Bolivia y Ecuador de cara al primer semestre de 2022). [[[[Se están preparando y desarrollando otras consultas políticas pendientes (entre ellas: República Dominicana, Guatemala, Costa Rica, Cuba, Jamaica, eventual reactivación de la comisión binacional, si las circunstancias lo permiten, con México)
_x000D_[6/2021]: Se ha viajado a Colombia para reforzar la relación bilateral y conocer la situación de los migrantes venezolanos
_x000D_[12/2021]: Se está analizando la posible participación en la Cumbre ministerial CARICOM
_x000D_[12/2021]: Se está preparando la XXVIII Cumbre Iberoamericana en República Dominicana, previsiblemente en el mes de noviembre de 2022. Se ha elegido a un nuevo Secretario General Iberoamericano[[[[Elección del nuevo SEGIB.
_x000D_[6/2021]: España ha participado en  la XXVII Cumbre Iberoamericana realizada el 21 de abril de 2021 en Andorra,  en la que se aprobó la Declaración de Andorra[[
_x000D_[12/2021]: Se están llevando a cabo trabajos preparatorios para acoger en España la Asamblea Extraordinaria del Fondo para el Desarrollo de los Pueblos Indígenas de América Latina y el Caribe (FILAC) con motivo de su 30º aniversario (julio de 2022) 
_x000D_[12/2021]: Se ha aprobado el acuerdo por el que se toma conocimiento del Acta de la VII Reunión de la Comisión Mixta Hispano-Paraguaya de Cooperación por el que se aprueba el marco de asociación país España-Paraguay 2020-2023
_x000D_[12/2021]: Se ha aprobado el acuerdo por el que se toma conocimiento del Acta de la X Reunión de la Comisión Mixta Hispano-Colombiana de Cooperación por el que se aprueba el Marco de Asociación País España-Colombia 2020-2024
_x000D_[12/2021]: Se ha reforzado la centralidad de Iberoamérica y el Caribe en la política exterior española, con la creación la Secretaria de Estado para Iberoamérica y el Caribe y el Español en el Mundo, en julio de 2021.[[[[Desde el punto de vista bilateral se han reactivado los viajes, visitas y contactos con interlocutores en la región. Desde el mes de septiembre de 2021 han tenido lugar las visitas oficiales de los Presidentes de Colombia , Chile y Ecuador, así como las visitas del Vicepresidente de Bolivia, Presidenta del Senado de Chile,  Presidenta del Congreso de Perú, Vicepresidente del Senado de Bolivia, Vicepresidente de El Salvador, Cancilleres de Uruguay, Paraguay, Guatemala, Costa Rica, y Viceministro de República Dominicana. SM el Rey participó en la XVII edición del Congreso Mundial del Derecho en Barranquilla, Colombia. [[[[Acuerdos: en el caso de Colombia la visita del Presidente Duque tuvo como fruto la firma de varios acuerdos (vid infra). Con Bolivia se firmó en octubre un acuerdo entre el Archivo de Indias y el Archivo Nacional boliviano. [[[[SM la Reina realizó un viaje a Paraguay para conocer el trabajo que la Cooperación Española desarrolla desde hace más de tres décadas en este país, en las áreas de salud, educación, cultura y mujer. [[[[Se ha participado en la primera reunión de cancilleres preparatoria de la próxima Cumbre Iberoamericana a celebrarse en 2022 en República Dominicana, incluyendo la celebración de reuniones bilaterales con homólogos en los márgenes. [[[[Se han celebrado reuniones bilaterales con varios países de la región en los márgenes de la reunión del G20 en Roma.[[Se ha realizado un viaje a Perú  (SEPICEM) en el marco del  VIII Diálogo político de alto nivel Perú-España. Preparación de la Estrategia para América Central para reforzar nuestra acción en la región.  [[[[Se ha preparado la iniciativa sobre fortalecimiento de la democracia.[[Está en proceso la definición de Estrategia Caribe
_x000D_[12/2020]: Desde febrero de 2020 se han seguido impulsando las relaciones con Iberoamérica (con la Cooperación Iberoamericana (SEGIB, OEI, OISS, COMJIB y OIJ) adaptando las acciones a las necesidades y desafíos específicos planteadas por el COVID-19[[[[Se han fomentado encuentros de carácter virtual con iniciativas concretas orientadas a apoyar la recuperación en Iberoamérica y se ha dado continuidad a iniciativas de alto nivel auspiciadas por España para buscar espacios de diálogo y facilitar mayor apoyo financiero y técnico a los países Iberoamérica ante el desafío la pandemia [[[[En el ámbito del espacio iberoamericano se ha mantenido un alto nivel de coordinación y cooperación con la SEGIB, Andorra (presidencia pro tempore) y socios iberoamericanos en la preparación de la próxima Cumbre Iberoamericana a celebrarse en Andorra en 2021 (con el objetivo de preservar el sistema de cumbres como plataforma capaz de congregar a todos los países de la región y fomentar la interlocución)[[[[Desde el punto de vista bilateral, los desarrollos en los últimos meses incluyen una Reunión por VTC de la SEAEIC con Vicecanciller Echeverri el 27/07/20 en el caso de Colombia; Consultas Políticas bilaterales con Perú (VTC) a nivel de SEAEIC y Vicecanciller el 04/11/20; avances en la normalización de relaciones con Bolivia tras el incidente de diciembre de 2019 y progresivo cumplimiento de la hoja de ruta acordada por las ministras de exteriores, mediante el nombramiento recíproco de personal diplomático y consular; esfuerzos bilaterales a través de la UE y GIC para la resolución pacífica y democrática de la crisis mediante la celebración de elecciones presidenciales y legislativas en Venezuela [[[[
_x000D_[12/2021]: Se han mantenido contactos bilaterales del Ministro con líderes de la oposición y del gobierno venezolano para acompañar negociaciones entre las partes. [[Se ha renovado el régimen de medidas restrictivas (sanciones) de la UE respecto de 55 altos cargos venezolanos responsables de violaciones de DD.HH y menoscabo del Estado de Derecho[[
_x000D_[6/2021]: Se ha realizo un viaje oficial a Venezuela, con el objetivo de  interesarse por la respuesta humanitaria a la pandemia de la Covid-19, apoyar el diálogo entre venezolanos para la búsqueda de una solución política a la situación actual del país, y conocer de primera mano la situación de los más de 150.000 españoles que residen en Venezuela
_x000D_[6/2021]:  Se ha realizado un encuentro de Cancilleres SICA-ESPAÑA en el marco del viaje a Costa Rica
_x000D_[6/2021]: El Gobierno ha mantenido un encuentro con el  Secretario de Relaciones Exteriores de los Estados Unidos Mexicanos
_x000D_[6/2021]: España y El Salvador han mantenido  la primera reunión del mecanismo de consultas bilateral fortaleciendo su relación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
_x000D_[6/2021]: Ocho países iberoamericanos han firmado  el 21 de abril el Convenio marco para el impulso de la circulación del talento en el espacio iberoamericano
_x000D_[6/2021]: Se ha aprobado el Acuerdo por el que se autoriza la firma del Convenio Marco para el Impulso de la Circulación del Talento en el Espacio Iberoamericano
_x000D_[6/2021]: Se ha celebrado en Toledo el primer encuentro de diplomacia cultural de la Red Europea de Institutos Culturales (EUNIC) y de la Red Iberoamericana de Diplomacia Cultural (RIDCULT)
_x000D_[6/2021]: Se ha mantenido una reunión con el Ministerio de Asuntos Exteriores argentino. El encuentro ha permitido un análisis pormenorizado de asuntos relevantes de la agenda internacional como la situación regional 
_x000D_[6/2021]: Se ha producido la I Reunión del Mecanismo de Consultas Políticas España-Honduras, en el marco del Memorándum de Entendimiento entre ambos ministerios
_x000D_[6/2021]: Se ha realizado una gira en Brasil y Paraguay, en la que se han mantenido encuentras al más alto nivel, con el objeto de profundizar en nuestras relaciones políticas, económicas y en el ámbito de la cooperación, y proyectar la imagen de España en los países de la zona
_x000D_[6/2022]: Se ha aprobado el acuerdo por el que se aprueba la firma ad referéndum del Protocolo modificatorio del Acta Constitutiva de la Asociación de Estados Iberoamericanos para el Desarrollo de las Bibliotecas Nacionales de los Países de Iberoamérica (ABINIA)
_x000D_[6/2022]: Se ha aprobado el Acuerdo por el que se dispone la remisión a las Cortes Generales del Acuerdo entre el Reino de España y la República Argentina sobre un programa de movilidad de jóvenes y se autoriza la manifestación del consentimiento de España para obligarse por el mismo
_x000D_[6/2022]: Se ha realizado un viaje a Colombia y Bolivia para apoyar los proyectos de la Cooperación Española en derechos humanos, cohesión social y violencia de género</t>
  </si>
  <si>
    <t xml:space="preserve">
_x000D_[12/2020]: Se está trabajando en la transformación digital del sector público, que es uno de los ejes de la Estrategia España Digital 2025 y uno de los proyectos fundamentales del Plan de Recuperación, Transformación y Resiliencia. Asimismo, se está trabajando y avanzando en aprobar un Plan de Digitalización de la Administración, y su desarrollo se prevé que se extienda al menos hasta 2025
_x000D_[7/2020]: Se está trabajando y avanzando en aprobar un Plan de Digitalización de la Administración, y su desarrollo se prevé que se extienda al menos hasta 2025
_x000D_[12/2021]: Se ha aprobado el acuerdo por el que se autoriza la celebración del contrato de servicios de apoyo técnico para la gestión e implantación de proyectos de transformación digital en el marco de la ejecución del Plan de Digitalización de las Administraciones Públicas 2025, por un valor estimado de 25.018.782,86 euros
_x000D_[12/2021]: Se refleja la formulación de la manifestación de interés a las comunidades autónomas y entidades locales para definir actuaciones destinadas a digitalizar la administración
_x000D_[6/2021]: Se ha aprobado el Plan de Digitalización de las Administraciones Públicas, 26 de enero de 2021</t>
  </si>
  <si>
    <t>Se ha puesto en marcha la Estrategia de Servicios en la nube de la Administración Pública. La Estrategia tiene como objetivo disponer de infraestructuras tecnológicas más seguras, eficientes y fiables para la prestación de servicios público digitales y, a la vez, salvaguardar la autonomía estratégica del país, la seguridad y el control sobre los datos. Esta medida complementa el Plan de Digitalización de las Administraciones Públicas, con una inversión prevista de 3.165 millones de euros para los próximos tres años, para apostar por una administración inteligente que se acerque al ciudadano en cada trámite</t>
  </si>
  <si>
    <t>Nota de prensa - https://portal.mineco.gob.es/es-es/comunicacion/Paginas/Estrategia-Nacional-de-Servicios-en-la-Nube-de-las-Administraciones-P%C3%BAblicas.aspx</t>
  </si>
  <si>
    <t>[12/2021]: Se está trabajando en el borrador de Anteproyecto de Ley de Transparencia, que se incluirá en el Plan Normativo 2022
_x000D_[6/2021]: Se ha cerrado el trámite de consulta pública. Se está trabajando en el borrador del Anteproyecto de Ley
_x000D_[12/2020]: Se ha incluido en el borrador de IV Plan de Gobierno Abierto (aprobar una nueva Ley de Transparencia y Buen Gobierno) y está previsto el inicio de trámites en 2021 y su elevación a las Cortes en 2023 
_x000D_[6/2021]: Se han remitido al Centro de Estudios Políticos y Constitucionales una serie de propuestas para ponentes y temas de debate. El primer seminario se ha celebrado el 17 de mayo de 2021 con el tema “El estado de la legislación. El marco regulatorio en la Ley de Transparencia y Gobierno Abierto”
_x000D_[6/2022]: Las Cortes Generales han modificado el apartado 1 del artículo 8 de la Ley 19/2013, de 9 de diciembre, de transparencia, acceso a la información pública y buen gobierno, en el que se enumeran los sujetos que deberán hacer pública, como mínimo, la información relativa a los actos de gestión administrativa con repercusión económica o presupuestaria. Se publicará información estadística sobre el porcentaje de participación en contratos adjudicados de la categoría de microempresas y pymes con carácter semestral para cada uno de los procedimientos previstos en la legislación de contratos del sector público
_x000D_[6/2022]: Se ha constituido y puesto en marcha un grupo de trabajo para reformar el marco regulatorio en materia de transparencia. El 3 de mayo se reunió para continuar sus trabajos en el marco del IV Plan de Gobierno Abierto</t>
  </si>
  <si>
    <t xml:space="preserve">
_x000D_[12/2021]: Se han destinado 11 millones de euros para el seguimiento de pacientes crónicos de Andalucía mediante el uso de canales digitales, por Red. es
_x000D_[6/2021]: Se ha aprobado el Real Decreto por el que se aprueba el Reglamento de actuación y funcionamiento del sector público por medios electrónicos,  que aborda la regulación global y unitaria del funcionamiento del sector público por medios electrónicos tanto en el ámbito interno de las Administraciones como en las relaciones interadministrativas y con los ciudadanos y empresas
_x000D_[6/2021]: Se ha presentado el Plan de Digitalización de las Administraciones Públicas. Cuenta con una inversión de 2.600 millones de euros, para avanzar hacia una Administración más sencilla, ágil y eficiente para el ciudadano, de los que al menos 600 millones se destinarán a comunidades autónomas y corporaciones locales
_x000D_[12/2020]: Se están implementando funcionalidades y mejoras en la Carpeta Ciudadana, que forma parte del Plan de Digitalización de la Administración[[[[Prevista la conexión para todas las CCAA y todos los Departamentos ministeriales 
_x000D_[7/2020]: Se está trabajando y avanzando en extender la Carpeta Ciudadana, que forma parte del Plan de Digitalización de la Administración y su desarrollo se prevé que se extienda al menos hasta 2023</t>
  </si>
  <si>
    <t xml:space="preserve">
_x000D_[6/2021]: Se han continuado los trabajos de identificación de datos a lo largo del primer semestre de 2021
_x000D_[12/2020]: Se está trabajando en la identificación de datos de formación general y local, en la transformación de registros de gestión en variables de estudio, catalogación y depuración y en la creación de indicadores. También se ha avanzado bastante en el ámbito de la reutilización de datos y la provisión pública de información a través del INAP en abierto 
_x000D_[7/2020]: Se ha avanzado bastante en el ámbito de la reutilización de datos y la provisión pública de información. INAP en abierto
_x000D_[6/2022]: Se ha publicado la adjudicación del contrato para el suministro de hardware y licencias para la puesta en marcha del almacén de datos corporativo y analítica avanzada de la Administración General del Estado, por un importe de 14.462.433,65 euros</t>
  </si>
  <si>
    <t>[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_x000D_[6/2022]: Se ha remitido desde el Ministerio de Hacienda y Función Pública una carta al Ministerio de Derechos Sociales y Agenda 2030 (Dirección General de Políticas Palanca para el Cumplimiento de la Agenda 2030), para la puesta en marcha de los trámites necesarios para la aprobación a la mayor brevedad posible del nuevo Real Decreto</t>
  </si>
  <si>
    <t xml:space="preserve">
_x000D_[12/2021]: Se ha aprobado el acuerdo por el que se autoriza la propuesta de distribución territorial y los criterios de reparto entre las comunidades autónomas y las ciudades de Ceuta y Melilla, de los créditos presupuestarios destinados a la inversión «Transformación digital y modernización de las Comunidades Autónomas», del componente 11 del Plan de Recuperación, Transformación y Resiliencia, por un importe total de 118.227.745 euros, para su sometimiento a la Conferencia Sectorial de Administración Pública
_x000D_[6/2021]: El Plan de Digitalización de las Administraciones Públicas fue presentado por el Ministerio de Asuntos Económicos y Transformación Digital e informado en el Consejo de Ministros el 26 de enero de 2021. Contará con una inversión de 2.600 millones de euros, para avanzar hacia una Administración más sencilla, ágil y eficiente para el ciudadano, de los que al menos 600 millones se destinarán a Comunidades Autónomas y Corporaciones Locales. Este Plan de Digitalización está incluido dentro del Plan de Recuperación, Transformación y Resiliencia.
_x000D_[12/2020]: Los PGE-21 han reflejado partidas para la digitalización de las empresas públicas, en el marco del Plan de Recuperación, Transformación y Resiliencia y del futuro Plan de Digitalización de la Administración. En este ámbito, el proceso de digitalización de las empresas públicas ya se está desarrollando. Como ejemplo, NAVANTIA ha adjudicado la implantación de una innovadora plataforma digital con las últimas tecnologías en el diseño, construcción y apoyo al ciclo de vida de los buques de la Armada
_x000D_[7/2020]: Depende de los distintos Ministerios de adscripción de las diferentes empresas. El proceso de digitalización de las empresas públicas ya se está desarrollando. Como ejemplo NAVANTIA adjudica la implantación de una innovadora plataforma digital con las últimas tecnologías en el diseño, construcción y apoyo al ciclo de vida de los buques de la Armada
_x000D_[6/2021]: Las dotaciones para la digitalización de las empresas públicas dependientes del Ministerio de Asuntos Económicos y Transformación Digital están contempladas en los presupuestos de sus entidades públicas empresariales y sociedades mercantiles estatales dependientes, integrados en los PGE para 2021.  Se incluyen las partidas para financiar el personal propio y los servicios externos asociados al desarrollo y gestión de las soluciones de digitalización, y la adquisición del inmovilizado material (p.ej. equipos de procesamiento de información y de comunicaciones) e intangible (p.ej. aplicaciones informáticas) requerido por estas soluciones
_x000D_[6/2022]: 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t>
  </si>
  <si>
    <t xml:space="preserve">
_x000D_[6/2021]: El Ministerio de Exteriores, Unión Europea y Cooperación ha celebrado hoy el primer seminario “Españoles en organismos internacionales”, impulsado por la iniciativa de Ciudadanía Española Global de la Secretaría de Estado de la España Global, junto con la Unidad de Funcionarios Internacionales y la Escuela Diplomática[[
_x000D_[6/2022]: Está pendiente de aprobación el Primer Programa de Jóvenes Delegados en NNUU, y la financiación del Programa de Voluntarios de NNUU. Se ha lanzado Lanzamiento una nueva convocatoria JPO  (Junior Professional Officer) para jóvenes y especialistas voluntarios españoles de diversos programas y agencias de las Naciones Unidas
_x000D_[12/2021]: Se ha aumentado el programa de voluntarios; continúa el programa de JPOs
_x000D_[6/2021]: El Gobierno de España ha realizado una contribución al programa de Voluntarios de las Naciones Unidas para 2021 y 2022 que permitirá a ciudadanas y ciudadanos españoles contribuir al trabajo de las Naciones Unidas hacia el logro los Objetivos de Desarrollo Sostenible 
_x000D_[12/2020]: En colaboración con el INJUVE, la aprobación por el Consejo de Ministros del "Programa de Jóvenes Delegados", que permitirá la incorporación de representantes de la juventud a las delegaciones oficiales españolas ante la ONU, está en fase avanzada [[[[Se ha programado una contribución al programa de Voluntarios de Naciones Unidas que financiará la incorporación al mismo de 10 profesionales de menos de 29 años durante dos ejercicios </t>
  </si>
  <si>
    <t>Se ha resuelto el proceso de selección de 5 Junior Professional Officers  por parte española y de Naciones Unidas, dictándose resolución el 7 de septiembre de 2022</t>
  </si>
  <si>
    <t>Web del Ministerio - https://www.exteriores.gob.es/es/Ministerio/EscuelaDiplomatica/Documents/OfertasEmpleoyPracticas/Resolucion-JPOs-7-septiembre-2022.pdf</t>
  </si>
  <si>
    <t>[12/2020]: El Plan de Modernización del comercio minorista está incorporado en el Plan de Impulso al comercio minorista
_x000D_[7/2020]: El Plan de Modernización del comercio minorista está incorporado en el Plan de Impulso al comercio minorista
_x000D_[12/2021]: Las medidas incluidas en el Plan de Modernización del comercio minorista se encuentran en el Componente 13 - y 14 -  del Plan de Recuperación, Transformación y Resiliencia
_x000D_[6/2021]: Las medidas incluidas en el Plan de Modernización del comercio minorista se prevén en el Componente 13 del Plan de Recuperación, Transformación y Resiliencia
_x000D_[12/2021]: Se ha aprobado el Acuerdo por el que se convocan las subvenciones correspondientes al Plan de modernización de la máquina herramienta de las pequeñas y medianas empresas en el año 2021 por un importe de 50 millones de euros
_x000D_[6/2022]: (1) Se ha  autorizado la distribución territorial entre las comunidades y ciudades autónomas del crédito destinado al Programa de modernización del comercio: Fondo Tecnológico, por un importe total de 100 millones de euros para los ejercicios 2022 y 2023, en el marco del Plan de Recuperación, Transformación y Resiliencia.  (2) Se ha aprobado el acuerdo por el que se fijan los criterios de distribución, así como el reparto resultante para las comunidades autónomas y ciudades autónomas de Ceuta y Melilla, del crédito destinado al Programa de modernización del Comercio en la Conferencia Sectorial de Comercio Interior 
_x000D_[6/2022]: Se esta trabajando en la  convocatoria para 2022 de las líneas de ayudas de apoyo de la actividad comercial en zonas rurales para municipios de menos de 5.000 habitantes
_x000D_[12/2021]: Se ha publicado la convocatoria de las líneas de ayudas de apoyo de la actividad comercial en zonas rurales para municipios de menos de 5.000 habitantes.
_x000D_[6/2022]: Se está trabajando en la convocatoria para 2022 de la línea de ayuda a mercados sostenibles en zonas urbanas comerciales. Esta línea de ayudas incluye el apoyo a mercados, zonas urbanas comerciales, comercio no sedentario y canales cortos de comercialización
_x000D_[12/2021]: Se ha publicado la convocatoria de la línea de ayuda a mercados sostenibles en zonas urbanas comerciales (incluye el apoyo a mercados, zonas urbanas comerciales, comercio no sedentario y canales cortos de comercialización)
_x000D_[6/2022]: Se está trabajando en la convocatoria para 2022 de las líneas de ayudas al fortalecimiento de la actividad comercial en zonas turísticas
_x000D_[12/2021]: Se ha publicado la convocatoria de las líneas de ayudas al fortalecimiento de la actividad comercial en zonas turísticas
_x000D_[6/2022]: Se ha publicado la segunda convocatoria de las líneas de ayudas dirigidas a EELL para modernización de mercados y áreas comerciales, fortalecimiento del comercio en municipios turísticos y zonas rurales
_x000D_[12/2021]: Se han aprobado las bases reguladoras y convocatoria de 2021 de las líneas de ayudas dirigidas a EELL para modernización de mercados y áreas comerciales, fortalecimiento del comercio en municipios turísticos y zonas rurales</t>
  </si>
  <si>
    <t>BOE - https://www.boe.es/boe/dias/2022/07/05/pdfs/BOE-B-2022-21979.pdf
_x000D_Nota de prensa - https://www.mincotur.gob.es/es-es/GabinetePrensa/NotasPrensa/2022/Paginas/nueva-convocatoria-105-millones-euros-ayudas-sector-comercial-.aspx
_x000D_BOE - https://www.boe.es/boe/dias/2022/07/05/pdfs/BOE-B-2022-21980.pdf
_x000D_Nota de prensa - https://www.mincotur.gob.es/es-es/GabinetePrensa/NotasPrensa/2022/Paginas/nueva-convocatoria-105-millones-euros-ayudas-sector-comercial-.aspx
_x000D_BOE - https://www.boe.es/boe/dias/2022/07/05/pdfs/BOE-B-2022-21978.pdf
_x000D_Nota de prensa - https://www.mincotur.gob.es/es-es/GabinetePrensa/NotasPrensa/2022/Paginas/nueva-convocatoria-105-millones-euros-ayudas-sector-comercial-.aspx</t>
  </si>
  <si>
    <t>[12/2021]: A través del programa INNVIERTE, se han aprobado compromisos de hasta 40 M€ a cada uno de los tres fondos de transferencia de tecnología seleccionados. Esta actuación público-privada podría alcanzar los 240 M€ en total, incluyendo capital público y privado[[
_x000D_[12/2021]: El CDTI destina 47,5 M€ para 48 nuevos proyectos de I+D+I empresarial. 48 empresas participan en el desarrollo de estos proyectos, 21 reciben financiación del CDTI por primera vez y 34 son pymes
_x000D_[12/2021]: El CDTI ha lanzado la convocatoria 2021 del Programa Tecnológico de Automoción Sostenible (PTAS), que destinará un presupuesto de 40 M€ a apoyar proyectos estratégicos de I+D relacionados con la movilidad sostenible y la transición al vehículo cero emisiones y conectado
_x000D_[12/2021]: El CDTI ha publicado la propuesta de resolución provisional de la Convocatoria Plan Tecnológico de Automoción Sostenible 2021. Se han concedido, aproximadamente, 40 M€[[
_x000D_[12/2021]: Se ha presentado la convocatoria de 2021 del Programa Misiones Ciencia e Innovación, que gestiona el CDTI, entidad pública adscrita al Ministerio de Ciencia e Innovación. Esta segunda convocatoria destinará un presupuesto de más de 141 millones de euros para subvenciones en apoyo a proyectos de investigación en cooperación liderados por empresas
_x000D_[12/2021]: Se ha presentado la convocatoria de una nueva línea de ayudas destinada a fomentar el emprendimiento innovador de mujeres. La convocatoria, que gestionará el CDTI, contará con al menos 5 millones de euros para financiar proyectos de empresas cuyo equipo promotor tenga un porcentaje mayoritario de mujeres
_x000D_[12/2021]: Se ha previsto en los PGE 2022 el incremento de las aportaciones que recibe el CDTI en un 4% respecto a 2021, con un total de 1.566 M€
_x000D_[12/2021]: Se han presentado las principales novedades de las convocatorias de este año del AEI, CDTI e ISCIII que, en total, alcanzan unos compromisos de inversión directa de 2.406 millones de euros. Esto supone casi un 100% más que en 2020, cuando se convocaron ayudas para proyectos, recursos humanos y equipamiento científico por 1.212 millones de euros
_x000D_[6/2021]: El CDTI ha aprobado su POA 2021 (Plan Operativo Anual) que supone un incremento de compromisos financieros de apoyo a la I+D+I empresarial de 43% sobre el anterior (el objetivo para 2021 es de 1.271 millones de euros). Este incremento refleja el interés político de potencia el papel del CDTI como dinamizador de la innovación tecnológica empresarial en España[[
_x000D_[12/2020]: Se ha puesto en marcha el programa Misiones CDTI por un importe de 70.000.0000 de euros en ayudas directas a proyectos público privados en cinco retos sociales y tecnológicos. Esta convocatoria se ha ampliado en 25 M€ para la misión de movilidad, basada en el vector H2, como medida contemplada en el plan de automoción[[[[Se ha destinado por parte del Centro de Desarrollo Tecnológico Industrial (CDTI) más de 600 M€ en lo que llevamos de año para proyectos de I+D+I empresarial, apoyando a más de 1.100 iniciativas[[[[Los PGE 2021 incluyen un aumento del 42% en las transferencias al CDTI para nuevos programas (coinversión en empresas de base tecnológica, apoyo a PYMES innovadoras, etc.) y refuerzo de los existentes (Misiones, Cervera, etc.), hasta alcanzar los 1.500 M de €
_x000D_[7/2020]: El Plan de Choque incluye acciones del CDTI en nuevos programa I+D+I empresarial
_x000D_[6/2021]: El CDTI ha destinado 104 millones de euros para 151 proyectos de I+D+I empresarial
_x000D_[6/2021]: El CDTI ha destinado 96 M€ a 158 proyectos de I+D+I empresarial. De los 8 proyectos dedicados a luchar contra la pandemia, uno es un proyecto de nuevas vacunas 
_x000D_[6/2022]: Se ha firmado un Memorando de Entendimiento (MOU) con el Consejo de Investigación, Desarrollo e Innovación de Catar (QRDI), a través del Centro para el Desarrollo Tecnológico Industrial (CDTI), para apoyar proyectos conjuntos de investigación industrial y desarrollo tecnológico. También se ha firmado otro Memorando de Entendimiento (MOU) entre los dos países para impulsar la cooperación bilateral en ciencia e innovación
_x000D_[6/2022]: Se ha publicado la resolución definitiva de la convocatoria ‘Misiones Ciencia e Innovación’ 2021, por la que se destinan cerca de 121 millones de euros en ayudas a 37 grandes proyectos de investigación en cooperación liderados por empresas en torno a nueve grandes retos
_x000D_[12/2021]: El CDTI ha publicado la resolución provisional de la Convocatoria Misiones Ciencia e Innovación 2021 
_x000D_[6/2022]: Se han aprobado 111 nuevos proyectos de I+D+I con un presupuesto total de 90,57 millones de euros de los que el CDTI destinará 66,40 millones de euros. El número de operaciones aprobadas por el CDTI son 127 y todos los proyectos pertenecen a la modalidad de préstamos
_x000D_[6/2021]: El CDTI ha destinado 76 millones de euros para 161 nuevos proyectos de I+D+I empresarial 
_x000D_[6/2022]: Se han cerrado desde enero de 2022 a través de INNVIERTE en el CDTI  operaciones de coinversión en 15 empresas con una aportación de 22 millones de euros. El programa INNVIERTE se enmarca en la Estrategia Española de Ciencia, Tecnología e Innovación 2021-2027
_x000D_[6/2021]: El CDTI ha destinado al programa Innvierte  6,9 millones de euros en el primer trimestre de 2021 para promover la innovación empresarial mediante el apoyo a la inversión de capital riesgo en empresas de base tecnológica o innovadoras, y ha invertido 20,7 millones de euros a en 15 nuevas empresas de BIO, Salud y alimentación, TIC e Industria</t>
  </si>
  <si>
    <t>Se ha aprobado la financiación de nuevos proyectos de I+D+I empresarial por parte del Centro para el Desarrollo Tecnológico y la Innovación (CDTI)
_x000D_Se han destinado, mediante el Centro para el Desarrollo Tecnológico y la Innovación (CDTI), 3,5 millones de euros a dos coinversiones en capital riesgo a través de Innvierte. Desde enero de 2022 el CDTI, a través de Innvierte, ha cerrado operaciones de coinversión en 34 empresas con una aportación de 45,2 millones de euros</t>
  </si>
  <si>
    <t>Nota de prensa - https://www.ciencia.gob.es/Noticias/2022/Agosto/El-CDTI-aprueba-77-millones-de-euros-para-115-proyectos-de-IDI-empresarial.html
_x000D_Nota de prensa - https://www.ciencia.gob.es/Noticias/2022/Noviembre/El-CDTI-destina-6-millones-de-euros-para-14-proyectos-de-I-D-I-empresarial.html
_x000D_Nota de prensa - https://www.ciencia.gob.es/Noticias/2022/Octubre/El-CDTI-aprueba-m-s-de-33-millones-de-euros-para-53-proyectos-de-I-D-I-empresarial.html
_x000D_Nota de prensa - https://www.ciencia.gob.es/Noticias/2022/Noviembre/El-CDTI-destina-3.5-millones-de-euros-a-dos-coinversiones-en-capital-riesgo-a-traves-de-Innvierte.html
_x000D_Nota de prensa - https://www.ciencia.gob.es/Noticias/2022/Octubre/El-CDTI-destina-2-millones--a-tres-coinversiones-en-capital-riesgo.html
_x000D_Nota de prensa - https://www.ciencia.gob.es/Noticias/2022/Septiembre/El-CDTI-destina-mas-de-8-millones-de-euros-a-ocho-coinversiones-en-capital-riesgo-a-traves-de-Innvierte.html</t>
  </si>
  <si>
    <t>[6/2021]: Se continúa desarrollando las líneas de actuación existentes en el semestre anterior
_x000D_[12/2020]: Se ha aprobado el acuerdo por el que se autoriza a la Secretaría General de Industria y de la Pequeña y Mediana Empresa la convocatoria de préstamos a la inversión industrial, correspondientes al Programa de la política pública de reindustrialización y fortalecimiento de la competitividad industrial en el año 2020 por importe máximo de 340.920.000 euros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7/2020]: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Se encuentran en marcha las 3 líneas de ENISA de préstamos participativos para 2022 (EBT, PYME y Jóvenes Emprendedores) financiadas con PGE2022
_x000D_[6/2021]: Se ha acordado en Consejo de Ministros autorizar la suscripción de un convenio con ENISA para el desarrollo de distintas líneas de préstamos participativos por importe de 98,5 millones de euros
_x000D_[6/2022]: 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t>
  </si>
  <si>
    <t>Consejo de Ministros - https://www.lamoncloa.gob.es/consejodeministros/referencias/Paginas/2022/refc20220801_cc2.aspx#ENISA
_x000D_Nota de prensa - https://www.mincotur.gob.es/es-es/GabinetePrensa/NotasPrensa/2022/Paginas/El-Gobierno-aprueba-98,5-millones-para-impulsar-el-emprendimiento-innovador-en-Espa%C3%B1a.aspx</t>
  </si>
  <si>
    <t xml:space="preserve">[12/2021]: Se ha producido una reunión técnica entre las asociaciones de autónomos y la Tesorería General de la Seguridad Social para abordar la mejora de la herramienta informática con que los autónomos se relacionan con la Seguridad Social (Importass)
_x000D_[12/2020]: Se ha realizado una reunión con los representantes de las principales asociaciones de autónomos para abordar la adaptación de su sistema de cotización en base a sus ingresos reales
_x000D_[6/2021]: Se ha alcanzado un principio de acuerdo con los agentes sociales para la implantación de un sistema de cotización por ingresos reales
_x000D_[6/2022]: En diciembre de 2021 y enero de 2022 se mantuvieron reuniones entre la Agencia Tributaria y la Tesorería General de la Seguridad Social (TGSS) para analizar la implantación del nuevo sistema y qué información tributaria se suministrará a la TGSS para el cálculo de la base de cotización  RETA . Se acordó que la fórmula de cálculo debería incluirse con precisión en la norma reguladora de la base de cotización RETA, de tal manera que la Agencia Tributaria únicamente aplicaría una fórmula de cálculo para mostrar la información en el Modelo 100 y suministrarla anualmente después de la campaña de IRPF a la TGSS. Se acordó vincular a los autónomos societarios con aquellas sociedades con las que están vinculados
_x000D_[6/2022]: Se han producido diversas reuniones de la Mesa del Diálogo Social con los interlocutores sociales y las asociaciones de autónomos
_x000D_[12/2021]:  Se ha abordado este asunto en diversas reuniones en la Mesa del Diálogo Social sobre pensiones, desde septiembre, tras la firma del primer acuerdo el 1 de julio
_x000D_[6/2021]: En el primer bloque de las recomendaciones abordadas en el diálogo social tras las recomendaciones del Pacto de Toledo se encuentra el sistema de cotización por ingresos reales, sobre la base de la información fiscal; esperando ponerse en marcha durante 2022. Se han mantenido diversas reuniones con interlocutores sociales y asociaciones de autónomos y con el Ministerios. Forma parte del Componente 30 del Plan de Recuperación, Transformación y Resiliencia </t>
  </si>
  <si>
    <t>Se ha aprobado el Real Decreto-ley 13/2022, de 26 de julio, por el que se establece un nuevo sistema de cotización basado en los rendimientos netos para los trabajadores por cuenta propia o autónomos y se mejora la protección por cese de actividad</t>
  </si>
  <si>
    <t>BOE - https://www.boe.es/diario_boe/txt.php?id=BOE-A-2022-12482
_x000D_Consejo de Ministros - https://www.lamoncloa.gob.es/consejodeministros/referencias/Paginas/2022/refc20220726_cc.aspx#cotizar</t>
  </si>
  <si>
    <t>[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El Libro Blanco sobre la Reforma Tributaria elaborado por el Comité de Personas Expertas incluye un estudio del régimen especial del criterio de caja en el IVA</t>
  </si>
  <si>
    <t xml:space="preserve">[6/2022]: Se ha aprobado la Estrategia Nacional de Impulso del Trabajo Autónomo (ENDITA) 2022-2027, una iniciativa que engloba las líneas políticas de actuación en materia de trabajo autónomo que se van a desarrollar en los próximos cinco años y que supone un impulso renovador para el sector, entre las que se incluye la creación del Consejo de Trabajo Autónomo
_x000D_[6/2022]: Se sigue trabajando para poder constituir el Consejo del Trabajo autónomo
_x000D_[12/2021]: Se continúa trabajando internamente y con las entidades representativas del sector para poder constituir el Consejo del Trabajo Autónomo
_x000D_[6/2021]: Se continúa trabajando desde la DG del Trabajo Autónomo, la Economía Social y la Responsabilidad Social de las empresas en coordinación con el sector para la constitución del Consejo del Trabajo Autónomo
_x000D_[12/2020]: Se está trabajando en la modificación de la normativa pertinente </t>
  </si>
  <si>
    <t>[6/2021]: Se ha aprobado el acuerdo por el que se toma razón de la declaración de emergencia de las obras de reparación de los daños ocasionados en la línea 200 Madrid Chamartín a Barcelona Estación de Francia, en vía 2 entre los puntos kilométricos 637/800 y 637/822 (vía 2), el día 11 de octubre de 2020, por un importe de 238.350 euros
_x000D_[6/2021]: Se ha aprobado el estudio informativo del proyecto de integración urbana y adaptación a altas prestaciones de la red ferroviaria de Lorca
_x000D_[6/2022]: Se continúa con la tramitación de la Estrategia Indicativa Ferroviaria. Actualmente se encuentra en evaluación ambiental estratégica
_x000D_[12/2021]: Se ha iniciado el trámite de información pública de la Estrategia Indicativa Ferroviaria, una reforma incluida en el Plan de Recuperación, Transformación y Resiliencia (PRTR) que persigue fortalecer el desarrollo, mantenimiento y renovación de la infraestructura ferroviaria, estableciendo un marco financiero y de prioridades para satisfacer las necesidades futuras de movilidad y la sostenibilidad del sistema y la consecución de un espacio ferroviario único europeo
_x000D_[12/2020]: Se ha puesto en marcha la tramitación de la Estrategia Indicativa del desarrollo, mantenimiento y renovación de la infraestructura ferroviaria Se está desarrollando la estrategia indicativa del desarrollo, mantenimiento y renovación de las infraestructuras ferroviarias, que está destinada a satisfacer las necesidades futuras de movilidad
_x000D_[7/2020]: Se está desarrollando la estrategia indicativa del desarrollo, mantenimiento y renovación de las infraestructuras ferroviarias, que está destinada a satisfacer las necesidades futuras de movilidad</t>
  </si>
  <si>
    <t>Se ha publicado la Resolución de 17 de agosto de 2022, de la Dirección General de Calidad y Evaluación Ambiental, por la que se formula declaración ambiental estratégica de "Estrategia indicativa del desarrollo, mantenimiento y renovación de la infraestructura ferroviaria"</t>
  </si>
  <si>
    <t>BOE - https://www.boe.es/diario_boe/txt.php?id=BOE-A-2022-14025</t>
  </si>
  <si>
    <t>Se ha resuelto la convocatoria del mecanismo de compensación de costes de emisiones indirectas de gases de efecto invernadero, en base al Real Decreto 309/2022, de 3 de mayo. La cuantía de la convocatoria de 2022 asciende a 244 millones de euros, de los que se van a beneficiar 212 instalaciones industriales</t>
  </si>
  <si>
    <t>Nota de prensa - https://www.mincotur.gob.es/es-es/GabinetePrensa/NotasPrensa/Paginas/Industria-adjudica-244-millones-en-ayudas-a-212-instalaciones-dentro-del-mecanismo-de-compensaci%C3%B3n-por-emisiones-de-CO2.aspx</t>
  </si>
  <si>
    <t xml:space="preserve">
_x000D_[12/2020]: Se han contemplado planes específicos para destinos rurales o de interior (53 millones entre 2020 y 2022) en el Programa de Planes de Sostenibilidad Turística en Destinos[[De los recursos de la Red de Destinos Turísticos Inteligentes también pueden beneficiarse los municipios de interior que forman parte (75 millones) 
_x000D_[12/2021]: Se ha celebrado una reunión de la mesa de la Comisión de seguimiento del acuerdo marco para una transición justa de la minería del carbón con avances en todos sus elementos
_x000D_[6/2021]: Se ha firmado con sindicatos y empresas el Acuerdo para la Transición Justa, que ampara a todas las centrales térmicas de carbón de España
_x000D_[6/2022]: En la actualidad  se encuentra en trámite de audiencia pública la Orden por la que se convoca concurso de capacidad de acceso en determinados nudos de la red de transporte
_x000D_[6/2022]: Se ha participado activamente como mediador en la reindustrialización de las plantas de SIRO en Castilla y León
_x000D_[6/2022]: Se ha participado en la Comisión de Seguimiento del Acuerdo de Alcoa San Cibrao</t>
  </si>
  <si>
    <t>[12/2020]: Se ha reflejado en los PGE-2021 
_x000D_[12/2021]: Se ha avanzado en la fase final de la Mesa de Reindustrialización de Nissan con la selección de los proyectos finalistas. 
_x000D_[12/2021]: Se ha participado en una Mesa de Reindustrialización de Vestas
_x000D_[6/2021]: Se ha lanzado una web informativa del Fondo de Apoyo a la Inversión Productiva que pone a disposición de las empresas industriales toda la información sobre el Fondo. Esta web será el canal de comunicación digital para el acceso a la financiación de actividades industriales. Asimismo se ha publicado un Manual del Fondo
_x000D_[6/2022]:  Se ha aprobado el Real Decreto 309/2022, de 3 de mayo, por el que se establece el mecanismo de compensación de costes indirectos para los sectores y subsectores industriales a los que se considera expuestos a un riesgo significativo de fuga de carbono durante el periodo 2021-2030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6/2022]: Se ha participado activamente como mediador en la reindustrialización de las plantas de SIRO en Castilla y León
_x000D_[6/2022]: Se han aprobado otros cuatro proyectos con el Fondo de Apoyo a la Inversión Industrial Productiva (FAIIP) por 60,7 millones de euros. La ejecución de estos proyectos supondrá una inversión total de más de 85,6 millones de euros y la creación de más de 250 empleos
_x000D_[12/2021]: Se ha activado el Fondo de Apoyo a la Inversión Industrial Productiva (FAIIP), dotado con 600 millones de euros en 2021. El fondo tiene como objetivo estimular el desarrollo industrial, reforzar la competitividad y mantener las capacidades industriales del territorio</t>
  </si>
  <si>
    <t xml:space="preserve">
_x000D_[12/2021]: Se ha aprobado por parte de CONESTUR el documento marco de la Estrategia
_x000D_[6/2021]: Se ha presentado al CONESTUR (Consejo Español de Turismo) la metodología que se ha definido para la elaboración de la Estrategia de Turismo Sostenible 2030
_x000D_[12/2021]: Se han elaborado los pliegos de la Estrategia que serán publicados antes de finalizar 2021 cuyos trabajos se desarrollarán en 2022
_x000D_[6/2021]: El Componente 14 del PRTR (Plan de Modernización y competitividad del Sector turístico) prevé la elaboración y aprobación de la Estrategia de Turismo Sostenible 2030.  Las acciones vinculadas al componente 14, en tanto que integrante del PRTR están supeditadas a la aprobación de las mismas por parte de la CE
_x000D_[6/2022]: 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6/2022]: Se ha continuado prestando apoyo y orientación en el marco de la Red natura 2000 a espacios y empresas para la preparación de sus solicitudes de adhesión,  así como de empresas de los diferentes espacios previamente adheridos
_x000D_[6/2021]: Con posterioridad a la primera reunión del Órgano de Coordinación Nacional del Sistema de reconocimiento de la sostenibilidad del turismo de naturaleza en Red Natura 2000 (celebrada en octubre de 2020, y en la que se aprobó su constitución y su reglamento interno de funcionamiento y se aprobó la adhesión de cuatro espacios de Red Natura 2000 y tres empresas que operan en el territorio de uno de ellos), en el primer semestre de 2021 se ha continuado trabajando en la implantación del Sistema, habiéndose confirmado el 1 de mayo la adhesión de 22 nuevas empresas de turismo que operan en el territorio de los tres espacios ya adheridos
_x000D_[12/2020]: Se ha celebrado la primera reunión del Órgano de Coordinación Nacional del Sistema de reconocimiento de la sostenibilidad del turismo de naturaleza en Red Natura 2000 (9/10/2020)[[[[Se han mantenido reuniones sectoriales con las CC.AA y los principales agentes sociales y económicos. Se han aprobado las Directrices Generales de la Estrategia de Turismo Sostenible de España 2030
_x000D_[7/2020]: Se han aprobado las Directrices Generales de la Estrategia de Turismo Sostenible de España 2030
_x000D_[6/2022]: 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_x000D_[6/2022]: 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6/2022]: Se han elevado a la Junta de Contratación del MINCOTUR los pliegos de contratación para la elaboración de la Estrategia 2030.
_x000D_[6/2022]: Tras la firma en diciembre de 2021 con la Comisión Europea del acuerdo de licencia para el uso del Logo Red Natura 2000, que permite el pleno uso y divulgación del logo como elemento identificativo del Sistema durante este semestre se ha continuado prestando apoyo y orientación a espacios y empresas para la preparación de sus solicitudes de adhesión, en particular la adhesión de 9 espacios de Castilla La Mancha así como de empresas de los diferentes espacios previamente adheridos. El 7 de abril se envió para consideración del órgano de Coordinación Nacional la solicitud de adhesión de 6 nuevas empresas de turismo en espacios previamente adheridos al sistema y 7 espacios de la costa este de Menorca. 
_x000D_[12/2021]: Se encuentra en tramitación la adhesión al Sistema de reconocimiento de la sostenibilidad del turismo de naturaleza en Red Natura 2000 de nuevas empresas y nuevos espacios de la Red en la costa este de Menorca y en Castilla La Mancha. Capacitación para la adhesión de nuevas empresas en el espacio Montaña Oriental de Cantabria. Tramitación realizada para la firma con la Comisión Europea del Acuerdo de licencia del uso del logo de la Red Natura 2000</t>
  </si>
  <si>
    <t>[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
_x000D_[6/2022]: Se ha resuelto la asignación de la reserva nacional del Régimen de Pago Básico correspondiente a la campaña 2021 por un importe total de 10.754.682,54 para 2.115 beneficiarios, en su mayoría jóvenes agricultores, de acuerdo con lo previsto en la normativa nacional sobre la asignación de derechos de régimen de pago básico de la Política Agraria  Común (PAC). La asignación media por beneficiario es de 5.084,96 euros
_x000D_[12/2020]: El MAPA ha modificado el plazo de presentación de cesiones de derechos de pago básico en 2021 de la Política Agraria Común (PAC)[[Se ha mostrado alcanzado un  acuerdo político por parte de los Estados miembros en torno a la futura Política Agraria Común (PAC) 2021-2027, que supone un progreso, refuerza el nivel de ambición medioambiental y aporta seguridad a agricultores y ganaderos[[[[El acuerdo de Consejo de Ministros de Agricultura de la UE de 19-20 de octubre ha supuesto un importante impulso a la negociación[[[[Actualmente, la negociación está en fase de trílogos (negociación Consejo-Comisión-Parlamento europeos) con vistas a concluir en el primer trimestre de 2021 bajo Presidencia portuguesa[[[[Se ha clausurado el seminario virtual luso español La ganadería extensiva frente a los nuevos desafíos de la PAC[[[[España ha presidido la reunión de Comité Asesor Agrario para explicar los resultados del pasado Consejo de Ministros de Agricultura de la Unión Europea (UE) en el que se cerró el acuerdo político entre los 27 Estados miembros para reformar la Política Agraria Común (PAC)[[[[España ha presidido  el Consejo Consultivo de Política Agrícola y  ha detallado a los consejeros y consejeras de las comunidades autónomas de los resultados del último Consejo de Ministros de Agricultura de la Unión Europea (UE) celebrado en octubre en Luxemburgo, donde se produjo un acuerdo general sobre los tres textos de reglamento: Planes Estratégicos, Reglamento Horizontal y Organización Común de los Mercados Agrarios[[ Se está continuando con la negociación de la PAC y a través del Plan Estratégico de la PAC (PEPAC)
_x000D_[7/2020]: Se está continuando con la negociación de la PAC y a través del Plan Estratégico de la PAC (PEPAC)</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
_x000D_[6/2022]: 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Real Decreto sobre derechos de ayuda básica a la renta para la sostenibilidad de la Política Agrícola Común, que regulará los principios de una de las intervenciones más importantes del Plan en cuanto al apoyo directo que presta a agricultores y ganaderos[[[[-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Real Decreto sobre sobre penalizaciones de las intervenciones del Plan Estratégico de la Política Agrícola Común, que establecerá criterios para penalizar posibles incumplimientos de las condiciones que dan acceso a las ayuda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2]: 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Nota de prensa - https://www.mapa.gob.es/es/prensa/ultimas-noticias/el-plan-estrat%C3%A9gico-de-la-pac-2023-2027-presentado-por-espa%C3%B1a-aprobado-por-la-comisi%C3%B3n-europea/tcm:30-627172
_x000D_Nota de prensa - https://www.mapa.gob.es/es/prensa/ultimas-noticias/el-ministerio-de-agricultura-pesca-y-alimentaci%C3%B3n-inicia-la-consulta-p%C3%BAblica-de-los-reales-decretos-que-establecen-la-gobernanza-y-los-mecanismo/tcm:30-626273
_x000D_Nota de prensa - https://www.mapa.gob.es/es/prensa/ultimas-noticias/el-ministerio-de-agricultura-pesca-y-alimentaci%C3%B3n-inicia-la-consulta-p%C3%BAblica-de-los-reales-decretos-sobre-la-ayuda-b%C3%A1sica-a-la-renta-y-la-condic/tcm:30-623673
_x000D_Nota de prensa - https://www.mapa.gob.es/es/prensa/ultimas-noticias/-el-ministerio-de-agricultura-pesca-y-alimentaci%C3%B3n-inicia-la-consulta-p%C3%BAblica-del-real-decreto-que-regular%C3%A1-los-pagos-directos-y-la-solicitud-%C3%BAn/tcm:30-623954
_x000D_Nota de prensa - https://www.mapa.gob.es/es/prensa/ultimas-noticias/el-ministerio-de-agricultura-pesca-y-alimentaci%C3%B3n-inicia-la-consulta-p%C3%BAblica-para-aplicar-en-espa%C3%B1a-las-excepciones-en-las-normas-de-condicional/tcm:30-627110
_x000D_Consejo de Ministros - https://www.lamoncloa.gob.es/consejodeministros/referencias/Paginas/2022/refc20221011_cccl.aspx#PAC
_x000D_Nota de prensa - https://www.mapa.gob.es/es/prensa/ultimas-noticias/el-ministerio-de-agricultura-pesca-y-alimentaci%C3%B3n-y-el-csic-colaborar%C3%A1n-en-el-seguimiento-y-evaluaci%C3%B3n-del-plan-estrat%C3%A9gico-de-la-pac-/tcm:30-636359</t>
  </si>
  <si>
    <t xml:space="preserve">
_x000D_[12/2020]: Se ha presentado el estudio "Mujeres víctimas de violencia de género en el mundo rural" y el vídeo de FADEMUR, En pueblo todo se sabe. O no[[Se han mantenido reuniones con la presidenta de Fademur, Federación de Asociaciones de Mujeres Rurales que trabaja para acabar con la discriminación y la desigualdad que sufren las mujeres rurales [[Se ha firmado un Protocolo marco con el Ministerio para la Transición Ecológica y para el Reto Demográfico para apoyar la participación de las mujeres como sujetos activos de cambio en los procesos de lucha contra el cambio climático, transición ecológica y ergética También destacar los talleres CERES y REA para la alfabetización digital para mujeres del medio rural y mujeres profesionales y formadoras. Además, el Desafío Mujer Rural, programa destinado a facilitar asesoramiento personalizado y formación a las mujeres del medio rural que opten por el autoempleo o quieran poner en marcha un proyecto de emprendimiento. Incluye una plataforma de comercialización on line. Se prevé su reanudación para el 19 de noviembre de 2020[[Subvención nominativa a cooperativas agroalimentarias de España para promover la presencia de mujeres en los puestos de toma de decisiones del sector[[Subvención nominativa a la Asociación Nacional de Mujeres de la Pesca (ANMUPESCA) para desarrollar actuaciones que contribuyan a fomentar el liderazgo de las mujeres en los órganos de decisión del sector, a facilitar el asociacionismo de las mujeres, a visibilizar su trabajo en el sector pesquero
_x000D_[12/2021]: Con motivo del Día Internacional de las Mujeres Rurales se ha llevado a cabo un acto de reconocimiento y reivindicación que pusiera en valor todo lo que las mujeres del medio rural aportan con su trabajo al desarrollo de estos territorios y visibilizar los obstáculos con los que aún se encuentran y que contó con la presencia de representantes de diferentes asociaciones de mujeres rurales, y testimonios de mujeres rurales de la zona
_x000D_[12/2021]: Se ha actualizado y puesto en marcha la nueva plataforma virtual Desafío Mujer Rural, que incluye un programa formativo para el emprendimiento y la consolidación de empresas de mujeres en el medio rural. En este sentido, se está trabajando en la elaboración de nuevos materiales didácticos y en el comienzo de la formación a emprendedoras rurales sobre emprendimiento y de marketing digital, que se impartirán a través de una plataforma de formación
_x000D_[12/2021]: Se han firmado dos Protocolos de actuación donde se incorpora y fortalece la perspectiva de género y la incorporación plena de las mujeres como sujetos activos en todos los niveles y ámbitos de actuación para la transición ecológica, medio ambiente, cambio climático y reto demográfico. Entre las líneas de acción encontramos: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De forma paralela se participa en políticas públicas contra el cambio climático, como en la puesta en marcha del I Programa de Trabajo del II Plan Nacional de Adaptación al Cambio Climático, entre otras
_x000D_[6/2021]: Se está trabajando en la elaboración de Protocolos para la incorporación de la perspectiva de género y la incorporación plena de las mujeres como sujetos activos en todos los niveles y ámbitos de actuación para la transición ecológica, medio ambiente, cambio climático y reto demográfico. Entre las líneas de acción se está trabajando en: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_x000D_[6/2021]: Se está trabajando en la elaboración de talleres formativos que estarán disponibles en el segundo semestre del año y en la puesta a disposición de noticias y recursos de interés
_x000D_[6/2021]: Se han reanudado los trabajos con la Asociación Nacional de Mujeres de la Pesca (ANMUPESCA) para el apoyo al asociacionismo del ámbito estatal de las mujeres que trabajan en la pesca, con cargo a la subvención de los PGE-21 
_x000D_[6/2022]: En el marco del I Programa de Trabajo de Adptación al Cambio Climático, se ha dado inicio a la gestión para el análisis sobre Estilos de Vida sostenible y resiliente en la adaptación al Cambio Climático. En este mismo marco, se ha iniciado la definición de los indicadores de género y datos desagregados por sexo relacionados con el medio ambiente y la crisis climática, y su futura inclusión en "Mujeres en Cifras". Además, en el marco del Protocolo firmado con el Instituto para la Transición Justa, se prevé iniciar los contactos para trasladar la información sobre las Convocatorias de ayudas a territorios afectados por transición ecológica para que las mujeres accedan a las mismas
_x000D_[6/2022]: Se ha iniciado la gestión para conformar y poner en marcha la "Mesa Asesora de Ecofeminismo", contemplada en el Plan Estratégico para la Igualdad Efectiva de Mujeres y Hombres 2022-2025
_x000D_[6/2022]: Se ha publicado en el Boletín Oficial del Estado un extracto de la orden de convocatoria de subvenciones destinadas a entidades de mujeres rurales de ámbito nacional para el año 2022, a las que va a destinar 400.000 euros
_x000D_[12/2021]: Se ha concedido una subvención nominativa a Cooperativas Agroalimentarias de España para promover la presencia de mujeres en los puestos de toma de decisiones del sector
_x000D_[6/2022]: Se han preparado talleres específicos en torno a los Premios Juana Millán 2022 para ayudar a preparar las candidaturas de los proyectos y se están evaluando estas candidaturas. Con estos premios se busca contribuir al reconocimiento del esfuerzo de las mujeres emprendedoras e identificar proyectos que pongan en valor los principios, valores y prácticas de la Economía Social y Solidaria, que apuesten por los valores que aporta la Economía Feminista y que se apoyen en el valor de lo Colectivo, que son también los principios y valores de la Escuela de Emprendedoras Juana Millán. De manera que estos premios sirvan para impulsar y promover el emprendimiento femenino transformador</t>
  </si>
  <si>
    <t xml:space="preserve">
_x000D_[12/2021]: Se ha presentado la nueva Ley de Cooperación que plasma la visión de la cooperación española ante el Consejo de Cooperación  de noviembre 2021 y en las Comisiones Interterritorial e Interministerial del 13 de diciembre de 2021
_x000D_[12/2020]: Se está trabajando en una nueva visión de la Cooperación Española que debe responder a la década para la acción por los ODS y la sostenibilidad medioambiental y el clima, con un enfoque de igualdad de género, teniendo en cuenta que la cooperación internacional para el desarrollo tiene un papel catalizador clave 
_x000D_[6/2021]: El Gobierno ha comparecido hoy martes ante la Comisión de Cooperación Internacional para el Desarrollo del Congreso de los Diputados para informar sobre las líneas de trabajo de la Secretaría de Estado de Cooperación Internacional, la Estrategia de Respuesta Conjunta a la COVID-19 y el proceso de reforma en curso del sistema de la Cooperación Española, orientado a mejorar la capacidad de implementación de la Agenda 2030 para el desarrollo sostenible por parte de España
_x000D_[6/2021]: España ha mostrado su apoyo a la reforma de la cooperación financiera para el desarrollo de la Unión Europea
_x000D_[6/2021]: La Cooperación Española y Alemana han coordinado sus estrategias
_x000D_[6/2021]: La nueva visión para la cooperación española que concrete y oriente el actual Plan Director se ha previsto en la nueva ley de cooperación que se está elaborando
_x000D_[6/2022]:  Se está realizando la evaluación del V plan Director 2018-2021. Realizada por la División de Evaluación de Políticas para el Desarrollo y Gestión del Conocimiento  de la SECI, cuenta con la participación de todos los actores involucrados en el desarrollo y ejecución de la política de cooperación española en el marco internacional
_x000D_[6/2022]: 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
_x000D_[12/2021]: Se ha aprobado en primera vuelta por el Consejo de Ministros el anteproyecto de la Ley de Cooperación para el Desarrollo Sostenible y la Solidaridad Global</t>
  </si>
  <si>
    <t>[12/2021]: Se está trabajando en la elaboración de un nuevo Reglamento de la Carrera Diplomática, que está incluido en el Plan Normativo 2022
_x000D_[12/2020]: Se ha preparado el borrador del nuevo reglamento de la carrera diplomática que está en fase de negociación y que se encuentra recogido en el Plan Anual Normativo (PAN)
_x000D_[7/2020]: El nuevo reglamento de la carrera diplomática, está en fase de negociación, recogido en PAN. Preparado borrador pendiente de intercambios de puntos de vista con otros ministerios
_x000D_[6/2021]: Se está tramitando el real decreto por el que se aprueba el reglamento de la Carrera Diplomática que fue iniciado el martes 24 de noviembre de 2020, que fue sometido a consulta pública el 17 de diciembre de 2020. Resulta necesario dar inicio a un nuevo trámite de audiencia e información pública relativo únicamente a dieciocho puntos concretos del borrador 
_x000D_[6/2022]: La Comisión permanente de la Comisión Superior de Personal ha mantenido una reunión en la que ha informado favorablemente del proyecto del Reglamento</t>
  </si>
  <si>
    <t xml:space="preserve">
_x000D_[12/2020]: Se ha puesto en marcha la liberalización del transporte ferroviario de viajeros
_x000D_[7/2020]: Se ha puesto en marcha la liberalización del transporte ferroviario de viajeros
_x000D_[12/2021]: 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_x000D_[6/2021]: Ha comenzado el "juego de trenes", dando entrada a nuevas empresas dentro del mercado de la AVE
_x000D_[6/2021]: Se ha aprobado el acuerdo por el que se autoriza la celebración del contrato de servicios de inicio de explotación comercial en líneas de alta velocidad. Lote 1: Zona Norte y Lote 2: Zona Sur. Valor estimado del contrato: 74.562.000 euros
_x000D_[6/2021]: Se han consolidado las bonificaciones a familias numerosas en el transporte ferroviario con la publicación de  la Orden (Orden TMA/414/2021, de 26 de abril), por la que se regula el procedimiento que habrán de seguir las empresas ferroviarias que presten servicios de competencia estatal para la aplicación de las bonificaciones por la utilización de transporte ferroviario</t>
  </si>
  <si>
    <t>Web Congreso - https://www.congreso.es/notas-de-prensa?p_p_id=notasprensa&amp;p_p_lifecycle=0&amp;p_p_state=normal&amp;p_p_mode=view&amp;_notasprensa_mvcPath=detalle&amp;_notasprensa_notaId=43032
_x000D_Nota de prensa - https://www.adif.es/-/adif-transforma-barcelona-sants-en-referente-de-la-movilidad-del-futuro-sostenible-integrada-en-un-nuevo-modelo-urbano-y-orientada-al-ciudadano?pageFromPlid=203
_x000D_Nota de prensa - https://www.mitma.gob.es/el-ministerio/sala-de-prensa/noticias/vie-16092022-1225
_x000D_Nota de prensa - https://www.adif.es/w/madrid-chamart%C3%ADn-clara-campoamor-nodo-estrat%C3%A9gico-para-la-liberalizaci%C3%B3n-del-transporte-de-viajeros-por-ferrocarril?pageFromPlid=203
_x000D_Nota de prensa - https://www.mitma.gob.es/el-ministerio/sala-de-prensa/noticias/lun-21112022-1346</t>
  </si>
  <si>
    <t xml:space="preserve">
_x000D_[6/2022]: El Sistema Nacional de Protección Civil ha efectuado un ejercicio internacional de extinción de incendios forestales para mejorar los mecanismos de respuesta
_x000D_[6/2022]: Se ha adjudicado el "Servicio de coordinación de medios aéreos y análisis y monitorización de incendios forestales. Años 2021, 2022, 2023 y 2024"
_x000D_[12/2021]: Se ha desplegado un dispositivo de lucha contra incendios forestales, poniendo a disposición de las CCAA aeronaves y medios materiales y humanos, en especial las BRIF, para ayudar en la prevención y la extinción[[
_x000D_[6/2022]: Se ha publicado la licitación del contrato de suministros para el "Diseño, certificación y suministro de 11 kits de modernización de la flota de aviones anfibios cl-215t serie 5 del Ministerio para la Transición Ecológica y el Reto Demográfico" por un importe de 24,5 millones de euros[[
_x000D_[6/2021]: Se ha incluido en la Plan de Recuperación, Transformación y Resiliencia dentro de la línea de inversión 4 de Gestión Forestal Sostenible la renovación de la flota de aviones anfibios, incluyendo la modernización de 15 de estos aviones y la adquisición de uno nuevo. Además se incluyen inversiones para la creación de nuevas instalaciones para 8 brigadas helitransportadas BRIF y la mejora de las otras dos, además de otras líneas de inversión que serán transferidas a las CCAA para impulsar la planificación forestal, su ejecución en los próximos años así como tratamientos de mejora, regeneración y en su caso restauración de masas forestales y apoyo a la renovación de equipamientos para la extinción de incendios forestales de las CCAA (vehículos motobombas entre otros)
_x000D_[12/2020]: Se ha aprobado el acuerdo por el que se toma razón de la declaración de emergencia en el procedimiento de contratación de un servicio con helicópteros de transporte de brigadas y lanzamiento de agua para la lucha contra incendios forestales, por un importe máximo de 3.324.825,84 euros[[[[Se ha reforzado el programa 456C en el anteproyecto de PGE-21, junto con la aprobación por Conferencia Sectorial de las Orientaciones Estratégicas para la Gestión de Incendios Forestales en España, aprobado ya en el Comité de Lucha contra Incendios Forestales[[[[Se ha incluido la conservación y restauración de ecosistemas en el Plan de Recuperación, Transformación y Resilencia (política palanca: Infraestructuras y ecosistemas resilientes) y está previsto movilizar inversiones en infraestructura verde, para favorecer la conectividad ecológica e impulsar programas de restauración de la naturaleza destinados a aumentar la diversidad biológica y sus servicios, incluidas las soluciones basadas en la naturaleza. Específicamente se promoverá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El Centro de Coordinación de la Información Nacional sobre Incendios Forestales (CCINIF), ha realizado una evaluación de manera provisional la campaña de verano de incendios forestales realizado a partir de los datos, todavía provisionales, que las comunidades autónomas remiten periódicamente [[[[ 
_x000D_[6/2022]: Se han aprobado las medidas correspondientes el Plan de Actuaciones de Prevención y Lucha contra los Incendios Forestales para el año 2022, así como el el informe de ejecución de las medidas adoptadas en 2021</t>
  </si>
  <si>
    <t>[12/2021]: Está previsto  finalizar la firma de contratos asociados al expediente de licitación 2021MRR001 de proyectos del Plan de Digitalización Consular por importe de 86.597.965,73€ (IVA incluido) el 10 de diciembre de 2021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
_x000D_[12/2021]: Se está desarrollando una nueva aplicación informática para la gestión de visados que permitirá una gestión más eficaz e incorporará las modificaciones normativas aprobadas recientemente relativas al funcionamiento del Sistema de información de Visados (VIS)”
_x000D_[12/2020]: Se han elaborado 62 fichas relativas a más de 40 trámites consulares para su inclusión en el nuevo Portal de Exteriores y como paso previo para el establecimiento de una sede electrónica consular. Las fichas son prácticas, sencillas y concisas. Con ellas se unifican los criterios de información y se adapta el contenido del Portal de Exteriores a las demandas de la ciudadanía[[[[La aplicación informática de estadísticas consulares "Radiografía Consular" se encuentra operativa desde septiembre 2020. Constituye una herramienta esencial para garantizar un flujo de información actualizada entre las Oficinas Consulares y los servicios centrales y por tanto un consiguiente mejor servicio a la ciudadanía [[[[Se está impulsando la reforma del Real Decreto 3425/2000 sobre inscripción de las personas de nacionalidad española en los Registros de Matrícula de las Oficinas Consulares en el extranjero para facilitar a la ciudadanía española en el exterior el registro telemático en base a los mecanismos electrónicos que ya existen o que se puedan desarrollar en el futuro, y para definir el carácter digital del Registro de Matrícula Consular (RMC), acogiendo todas las reformas normativas producidas en los últimos años en el ámbito de la Administración electrónica, la interoperabilidad y la seguridad. Este cambio legislativo es necesario para el establecimiento de una sede electrónica consular [[[[Se ha aumentado la capacidad tecnológica para el teletrabajo[[
_x000D_[7/2020]: Se ha aumentado la capacidad tecnológica para el teletrabajo
_x000D_[6/2022]: Se ha adaptado el contenido del Portal de Exteriores con la elaboración de 62 fichas relativas a más de 40 trámites consulares. Con ellas, se unifican los criterios de información y se adapta el contenido del Portal de Exteriores a las demandas de la ciudadanía, como paso previo para el establecimiento de una sede electrónica consular
_x000D_[6/2022]: Se ha finalizado la firma de contratos asociados al expediente de licitación 2021MRR001 de proyectos del Plan de Digitalización Consular por importe de 86.597.965,73€ (IVA incluido), en el marco del Plan de Recuperación, Transformación y Resiliencia</t>
  </si>
  <si>
    <t xml:space="preserve">
_x000D_[12/2020]: El buque oceanográfico Vizconde de Eza ha iniciado una campaña cartográfica en la fachada atlántica de la costa gallega                          [[El buque Miguel Oliver ha iniciado la campaña Ecocádiz 2020 para la evaluación de los recursos pelágicos de la zona                                          [[El buque oceanográfico Emma Bardán ha iniciado la campaña Juvena 2020 para el estudio de la anchoa juvenil                                                                                                      [[El buque oceanográfico Emma Bardán ha iniciado un nuevo estudio cartográfico de la plataforma marina gaditana                                 [[El buque Vizconde de Eza ha partido del puerto de Vigo rumbo a aguas de la costa oeste de Irlanda, donde comenzará la campaña oceanográfica Porcupine 2020, también denominada “SP-PORC-Q3                                                                [[El buque oceanográfico Miguel Oliver ha comenzado una nueva edición de la campaña ARSA para la evaluación de los recursos pesqueros y la caracterización del medio marítimo del Golfo de Cádiz[[Se ha abierto el proceso de información pública del proyecto de orden ministerial que recoge las principales medidas que se van a poner en marcha para evitar las capturas accidentales de cetáceos por parte de las flotas que operan en el Cantábrico Noroeste y en el Golfo de Vizcaya                                                                                                                  [[La Secretaría General de Pesca ha organizado unas jornadas informativas en las que se han analizado los resultados de las evaluaciones científicas de especies profundas, pelágicas y demersales, realizadas por el Consejo Internacional para la Exploración del Mar (ICES), destinadas principalmente al sector pesquero profesional, representantes de las comunidades autónomas y ONGs ambientalistas[[[[Se han incorporado créditos a este fin, en los PGE y Fondo Resiliencia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Se ha aprobado el Real Decreto por el que se modifica el Real Decreto 395/2006, de 31 de marzo, por el que se establecen medidas de ordenación de la flota pesquera que opera con artes fijos y artes menores en el Mediterráneo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12/2021]: 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Vizconde de Eza comienza la campaña Platuxa 2021 para la evaluación de recursos pesqueros demersales en el área de regulación NAFO
_x000D_[6/2021]: El IEO ha continuado realizando  estudios en aguas atlánticas sobre mejoras en la selectividad pesquera, con el fin de  proveer asesoramiento pesquero y conocimiento científico-técnico para la implementación con éxito de medidas de reducción de descartes y capturas accesorias en las pesquerías españolas en aguas europeas
_x000D_[6/2021]: Se ha aprobado la Resolución de 2 de marzo de 2021, de la Secretaría General de Pesca, por la que se asignan cuotas para fines científicos en la realización de proyectos piloto de observación electrónica en el contexto de medidas de mitigación para capturas accidentales de cetáceos
_x000D_[6/2022]: 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12/2021]: El buque Emma Bardán ha iniciado la campaña ESPACE Asturias 2021 para conocer la situación de los fondos marinos
_x000D_[6/2022]: 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6/2022]: El buque Emma Bardán ha comenzado una campaña de investigación para mejorar la selectividad en redes de arrastre
_x000D_[6/2022]: El buque Miguel Oliver inicia la campaña “Jureva 0322” para el estudio de especies pelágicas en el Cantábrico y Golfo de Vizcaya
_x000D_[6/2022]: El buque Miguel Oliver inicia la campaña “Medits 2022” para el estudio de los recursos demersales en el Mediterráneo
_x000D_[6/2021]: El buque Miguel Oliver inicia la campaña “Medits_es_2021” para la evaluación de los recursos demersales en el Mediterráneo Occidental
_x000D_[6/2022]: El buque Miguel Oliver inicia la campaña oceanográfica CAREVA para el estudio de las poblaciones de caballa y jurel en el Cantábrico y Golfo de Vizcaya
_x000D_[6/2022]: 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2]: 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6/2022]: 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2]: El buque Vizconde de Eza inicia la campaña “Pelacus 0322” para el estudio de especies pelágicas en el litoral noroeste peninsular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2]: El buque Vizconde de Eza inicia una campaña de estudio sobre pequeños pelágicos en la costa oeste de la península Ibérica
_x000D_[6/2022]: 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
_x000D_[6/2022]: 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6/2021]: Los buques “Emma Bardán” y “Vizconde de Eza” comienzan la campaña “Bioman 2021” para el estudio de pequeños pelágicos[[
_x000D_[6/2022]: Se ha aprobado la resolución de 10 de febrero de 2022 por la que se adopta el Plan Nacional de reducción de capturas accidentales en la actividad pesquera [[
_x000D_[12/2021]: Se ha preparado el acuerdo de Consejo de Ministros para elevar próximamente la adopción del Plan Nacional de reducción de capturas accidentales 
_x000D_[6/2022]: Se ha firmado un convenio con la fundación AZTI, para la promoción de la investigación como base de gestión pesquera productiva y  sostenible 
_x000D_[6/2021]: Se ha suscrito un acuerdo para impulsar la investigación para la gestión sostenible de los recursos pesqueros
_x000D_[6/2022]: Se ha formalizado un encargo a medio propio para la realización de labores de observación a bordo de buques pesqueros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6/2022]: Se ha iniciado la campaña “Arsa 2022” que tiene por objeto conocer y evaluar la situación de las especies demersales en aguas de la Zona Económica Exclusiva (ZEE) del  Golfo de Cádiz
_x000D_[6/2022]: Se ha organizado, a través de la Fundación Biodiversidad, una reunión informativa para dar conocer el proyecto “Estrategia coordinada de evaluación, seguimiento y gestión de cetáceos en la subregión del golfo de Vizcaya y costa ibérica (CetAMBICion)", así como sus acciones y primeros avances, a los agentes sociales de los sectores de la pesca y de la conservación con el objetivo de recoger sugerencias y aportaciones para su ejecución
_x000D_[6/2021]: España, Francia y Portugal ponen en marcha un proyecto para lograr una estrategia coordinada de evaluación, seguimiento y mitigación de impactos en cetáceos</t>
  </si>
  <si>
    <t xml:space="preserve">[12/2020]: Se ha aprobado el acuerdo por el que se autoriza la manifestación del consentimiento de España para obligarse por el Canje de Notas constitutivo de Acuerdo entre el Reino de España y la República Popular China para la creación del Consulado General de España en Chengdu, y se dispone su posterior remisión a las Cortes Generales [[[[Está en fase de consideración redesplegar el sistema consular en coherencia con los objetivos de diplomacia económica
_x000D_[7/2020]: Está en fase de consideración redesplegar el sistema consular en coherencia con los objetivos de diplomacia económica
_x000D_[6/2021]: Exteriores presenta una nueva entrega de la campaña ‘Spain for Sure’, protagonizada por rostros internacionales
_x000D_[6/2021]: Se ha abierto de nuevo la Embajada de España en Libia
_x000D_[6/2021]: Se ha aprobado en Consejo de Ministros la apertura de un consulado en China, que se inaugurará próximamente
_x000D_[6/2021]: Se ha realizado una gira por tres países del Golfo Pérsico con el objetivo de elevar los contactos bilaterales y atraer nuevas inversiones a España de cara a la recuperación post 
_x000D_[6/2022]: Se está analizando la oportunidad de creación de nuevos Consulados Generales en Bangalore, Dubái, Yedda o Vancouver. Está pendiente de visto bueno por parte de las autoridades cubanas (desde febrero de 2019), la creación del Consulado General en Camagüey </t>
  </si>
  <si>
    <t xml:space="preserve">[12/2020]: Se ha convalidado el Real Decreto-ley 24/2020, de 26 de junio, de medidas sociales de reactivación del empleo y protección del trabajo autónomo y de competitividad del sector industrial y se está tramitando como proyecto de Ley. Actualmente se encuentra en la comisión de trabajo en fase de enmienda [[
_x000D_[7/2020]: Se han regulado los títulos profesionales del sector pesquero y estamos mejorando las condiciones de trabajo en el sector pesquero para la ratificación del convenio 188 de la OIT
_x000D_[6/2022]: Se ha aprobado enviar a las Cortes Generales la ratificación del Convenio número 188 de la Organización Internacional del Trabajo (OIT) sobre el trabajo en la pesca, adoptado por esta entidad en 2007
_x000D_[12/2021]: Se continúa trabajando a nivel interno e interministerial para concluir las modificaciones normativas necesarias para estar en disposición de ratificar el Convenio 188 OIT
_x000D_[6/2021]: Se continúa trabajando para introducir en nuestro ordenamiento jurídico las modificaciones necesarias para estar en disposición de ratificar el Convenio 188 OIT,  tras la transposición de la Directiva (UE) 2017/159 del Consejo, de 19 de diciembre de 2016, por la que se aplica el Acuerdo relativo a la aplicación del Convenio sobre el trabajo en la pesca de 2007 de la Organización Internacional del Trabajo, celebrado el 21 de mayo de 2012 entre la Confederación General de Cooperativas Agrarias de la Unión Europea (Cogeca), la Federación Europea de Trabajadores del Transporte (ETF) y la Asociación de las Organizaciones Nacionales de Empresas Pesqueras de la Unión Europea (Europêche) </t>
  </si>
  <si>
    <t xml:space="preserve">[6/2022]: Los PGE 2022  no variaron la modificación de la ley 40/2015 del sector público de PGE 2021 para que las Agencias Estatales, como el CSIC y la AEI, y entidades como el CDTI puedan continuar con sus particularidades de gestión que aseguran su operatividad
_x000D_[12/2020]: Los PGE-21 reflejan una modificación de la ley 40/2015 del sector público para que las Agencias Estatales, como el CSIC y la AEI, y entidades como el CDTI puedan continuar con sus particularidades de gestión que aseguran su  operatividad. Esta misma previsión se contiene en el anteproyecto de RD-ley por el que se aprueban medidas urgentes para la modernización de la Administración Pública y para la ejecución del Plan de Recuperación, Transformación y Resiliencia </t>
  </si>
  <si>
    <t>Objetivo 8: Promover el crecimiento económico sostenido, inclusivo y sostenible, el empleo pleno y productivo y el trabajo decente para todos
_x000D_Objetivo 12: Garantizar modalidades de consumo y producción sostenibles
_x000D_Objetivo 14: Conservar y utilizar en forma sostenible los océanos, los mares y los recursos marinos para el desarrollo sostenible</t>
  </si>
  <si>
    <t>[12/2021]: Se ha presentado el [[protocolo de actuación para la valoración de la situación de incapacidad de hecho para profesionales
_x000D_[12/2021]: Se ha puesto en marcha un enlace específico en la página web con información sobre la Ley para profesionales y ciudadanos https://www.mscbs.gob.es/eutanasia/home.htm
_x000D_[12/2021]: Se ha redactado el manual de buenas prácticas en eutanasia para profesionales[[
_x000D_[6/2021]: Se ha aprobado la Ley Orgánica 3/2021, de 24 de marzo, de regulación de la eutanasia
_x000D_[12/2020]: Se está tramitando una proposición del Ley en el Congreso (de regulación de la eutanasia)
_x000D_[7/2020]: Se está tramitando una proposición de Ley en el Congreso
_x000D_[6/2022]: Se está trabajando en el Protocolo nacional de donación de órganos tras la prestación de ayuda a morir (PAM)</t>
  </si>
  <si>
    <t>Se ha aprobado el Protocolo nacional de donación de órganos tras la prestación de ayuda a morir (PAM) por la  Comisión Permanente de Trasplantes del CIT del SNS</t>
  </si>
  <si>
    <t>Web del Ministerio - http://www.ont.es/infesp/Paginas/DocumentosdeConsenso.aspx</t>
  </si>
  <si>
    <t>[12/2021]: Se ha realizado un curso de formación con las CCAA en el Campus Virtual desde 15.09.2021 y un curso presencial 22 y 23.09.2021 
_x000D_[6/2021]: Se ha incluido en la Ley de la eutanasia 
_x000D_[6/2022]: En fecha 1 de junio de 2022 se ha publicado el Real Decreto 415/2022, de 31 de mayo, por el que se modifica el Real Decreto 124/2007, de 2 de febrero, por el que se regula el Registro nacional de instrucciones previas y el correspondiente fichero automatizado de datos de carácter personal
_x000D_[12/2021]: Se está trabajando en el Real Decreto por el que se modifica el Real Decreto 124/2007, de 2 de febrero, por el que se regula el Registro nacional de instrucciones previas</t>
  </si>
  <si>
    <t xml:space="preserve">
_x000D_[6/2022]: Se está trabajando de manera interna en el texto del Real Decreto que regula el Reglamento de Lengua de Signos
_x000D_[12/2021]: Se han comenzado los procesos de abordaje de la normativa y se está trabajando en la publicación de la audiencia pública</t>
  </si>
  <si>
    <t>Se ha llevado a cabo la consulta pública previa el Proyecto de Real Decreto por el que se aprueba el Reglamento de las condiciones de utilización de la lengua de signos española y de los medios de apoyo a la comunicación oral para las personas sordas, con discapacidad auditiva y sordociegas
_x000D_Se ha reunido el Consejo de Lenguas Oficiales, en el que están representadas la Administración General del Estado (AGE) y las comunidades autónomas. Se ha acordado crear un grupo de trabajo para hacer propuestas de modificación de la composición de este Consejo de Lenguas Oficiales, para que los representantes autonómicos que ahora tienen la consideración de invitados pasen a ser integrantes de pleno derecho del Consejo y consolidar normativamente también la presencia de determinados organismos o centros específicos de los ministerios que sistemáticamente son invitados a este Consejo por su relevancia al abordar las lenguas oficiales, como el BOE, el Instituto Cervantes o el INAP. Se ha acordado también incluir la lengua de signos como una de las materias que abordará el Consejo</t>
  </si>
  <si>
    <t>Web del Ministerio - https://www.mdsocialesa2030.gob.es/servicio-a-la-ciudadania/proyectos-normativos/audienci-informacion.htm
_x000D_Web del Ministerio - https://www.mdsocialesa2030.gob.es/servicio-a-la-ciudadania/proyectos-normativos/documentos/rd-reglamento-lengua-signos.pdf
_x000D_Nota de prensa - https://www.mptfp.gob.es/dam/es/portal/prensa/notas_de_prensa/notas/2022/09/20220926_nota_CLO.pdf</t>
  </si>
  <si>
    <t>[6/2022]: Se ha publicado la Orden SND/44/2022, de 27 de enero, por la que se actualiza, en lo relativo al catálogo común de prótesis externas de miembro superior y miembro inferior, ortoprótesis para agenesias, sillas de ruedas, ortesis y productos para la terapia del linfedema, el Anexo VI del Real Decreto 1030/2006, de 15 de septiembre, por el que se establece la cartera de servicios comunes del Sistema Nacional de Salud y el procedimiento para su actualización. De esta forma, se completa la actualización del catálogo común de prestación ortoprotésica en el SNS
_x000D_[12/2021]: Se encuentra en la fase de informe por el Consejo de Estado, la tramitación de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sería la última Orden que permitiría disponer de un catálogo de prestaciones ortoprotésicas único para todo el SNS y completo en todas sus secciones
_x000D_[6/2021]: Se está tramitando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es la última Orden que permite disponer de un catálogo de prestaciones ortoprotésicas único para todo el SNS y completo en todas sus secciones
_x000D_[12/2020]: Se encuentra en fase de trámite un proyecto de orden con el que se finaliza, sin perjuicio del proceso de actualización continua de la cartera común de servicios, la actualización del catálogo común de prestación ortoprotésica en el apartado de Prótesis externas de miembro superior, de miembro inferior y de Ortoprótesis para agenesias. La fase de tramitación ya ha superado las alegaciones externas.[[Además, se ha reflejado en los PGE-21 (1.140.000 euros) 
_x000D_[7/2020]: Orden SCB/480/2019, de 26 de abril, por la que se modifican los anexos I, III y VI del Real Decreto 1030/2006, de 15 de septiembre, por el que se establece la cartera de servicios comunes del Sistema Nacional de Salud y el procedimiento para su actualización[[</t>
  </si>
  <si>
    <t>[12/2021]: Se ha aprobado el acuerdo por el que se autoriza la celebración del contrato de adquisición y mantenimiento de 8 grúas biviales de 50 toneladas (tren taller). Valor estimado del contrato 21.092.750 euros
_x000D_[12/2021]: 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6/2021]: Se ha adjudicado la redacción del proyecto de urbanización de la plataforma intermodal de Torneros-Grulleros por un importe de 151.250 euros (León)
_x000D_[6/2021]: Se ha aprobado el acuerdo por el que se autoriza la celebración del contrato de suministro de traviesas monobloque de hormigón para las necesidades de obras y mantenimiento en la red ferroviaria de interés general. 6 lotes. Valor estimado del contrato 63.000.000 de euros
_x000D_[6/2021]: Se ha aprobado el acuerdo por el que se toma razón de la declaración de emergencia de las obras por daños ocasionados en los cajones que forman el paso inferior de la estación de Montgat (punto kilométrico 116/491 de la Línea 276), por un importe de 407.400 euros
_x000D_[6/2021]: Se ha aprobado el acuerdo por el que se toma razón de la declaración de emergencia de las obras y de los servicios de estabilización de los taludes de las trincheras situadas entre los puntos kilométricos 4/230 y 4/560 de la Línea 750 Gijón Sanz Crespo - Pravia, de la red de ancho métrico, en Asturias, por un importe de 538.125 euros
_x000D_[6/2021]: Se ha aprobado el Acuerdo por el que se toma razón de la declaración de emergencia de las obras y de los servicios por daños ocasionados por la borrasca Dora en diciembre de 2020 en las Líneas 750 Gijón-Pravia, 752 Gijón-Laviana y 764 Trubia-Collanzo, de la red de ancho métrico en Asturias, por un importe de 2.549.400 euros
_x000D_[6/2021]: Se ha aprobado el acuerdo por el que se toma razón de la declaración de emergencia de las obras y de los servicios por efectos de la borrasca Gloria, en el puente sobre el Tordera en el punto kilométrico 059/183 de la Línea 276 - Bifurcación Sagrera - Maçanet Massanes, por un importe de 8.605.058,70 euros
_x000D_[6/2021]: Se ha aprobado el estudio informativo del proyecto de integración urbana y adaptación a altas prestaciones de la red ferroviaria de Lorca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
_x000D_[6/2022]: Se ha aprobado el acuerdo por el que se autoriza la modificación del contrato de servicios de mantenimiento de infraestructura, vía y aparatos de vía de la línea de alta velocidad Madrid - Norte, adjudicado a la Unión Temporal de Empresas denominada UTE Mantenimiento L.A.V. Madrid-Norte, con un importe adicional de 7.057.351,42 euros, IVA no incluido
_x000D_[6/2022]: Se ha aprobado provisionalmente el anteproyecto: “Adecuación, reforma y conservación del corredor de Andalucía. Autovía A-4 PP.KK. 347+500 a 435+600. Tramo: Límite provincia de Jaén-Límite provincia de Sevilla”. El presupuesto estimado de la actuación asciende a 476,3 millones de euros
_x000D_[6/2022]: Se ha autorizado a licitar, a través de Adif, el contrato para la supresión de bloqueo telefónico en el tramo Bobadilla-Ronda de la línea Bobadilla-Algeciras
_x000D_[12/2021]: Se ha formalizado el contrato de servicios para la redacción del Estudio Informativo de la “Electrificación de la línea Bobadilla-Algeciras, tramo Bobadilla-Ronda”, en la provincia de Málaga, por un importe de 362.032,00 euros (IVA incluido)
_x000D_[6/2022]: Se ha formalizado el contrato de obras del proyecto de rehabilitación del cable guarda en el T/Espeluy a Jaén, línea de Espeluy a Jaén
_x000D_[6/2022]: Se ha formalizado el contrato de suministro y transporte de aparatos de vía para las estaciones de Marchena, Osuna y Pedrera por un importe de 1,48 millones de euros y el contratode  Asistencia técnica para el control y vigilancia de las obras de sustitución de desvíos tipo A por P en las Estaciones de Marchena, Osuna y Pedrera. línea de bifurcación Utrera-Fuente de Piedra por 0,3 millones de euros
_x000D_[6/2022]: Se ha licitado el suministro y transporte de aparatos de vía para la remodelación del acceso ferroviario desde Puerta de Atocha a Cerro Negro en ancho estándar por un valor estimado de 3,3 millones de euros
_x000D_[6/2022]: Se ha licitado el suministro y transporte de balasto para el by-pass de Mérida. Línea Alta Velocidad Madrid – Extremadura, por un importe de 3,8 millones de euros y se ha licitado el suministro y transporte de carril para la LAV Madrid – Extremadura (Fase III), por un valor de 11,2 millones de euros 
_x000D_[12/2020]: Se ha aprobado el acuerdo por el que se autoriza la celebración del contrato de Mantenimiento de infraestructura y vía para líneas convencionales y de ancho métrico de ADIF 2021 – 2022. 6 lotes. Valor estimado del contrato 573.200.000 euros y se está trabajando en el desarrollo de Cercanías 25, que se presentará próximamente y contempla actuaciones para impulsar el transporte ferroviario de proximidad y Mercancías 30, orientado a incrementar la cuota del transporte ferroviario de mercancías[[[[Se ha iniciado la información pública del Estudio Informativo: línea de alta velocidad Madrid-Extremadura. Talayuela-Cáceres. Tramo: Ramal de conexión Madrid-Plasencia[[También se ha aprobado el acuerdo por el que se autoriza la celebración del contrato del proyecto, obra y mantenimiento de las instalaciones de control, mando y señalización, telecomunicaciones móviles GSM-R, telecomunicaciones fijas e instalaciones de protección y seguridad para su adaptación a la doble vía electrificada y al nuevo esquema de vías de las estaciones de Plasencia, Cáceres, Mérida, Aljucén y Badajoz. Línea de alta velocidad Madrid – Extremadura / Frontera portuguesa. Tramo: Plasencia – Badajoz. Valor estimado del contrato 70.218.625,30 euros
_x000D_[7/2020]: Se está trabajando para tener un óptimo mantenimiento de la infraestructura ferroviaria, dotado con fondos suficientes para mantener unas condiciones de explotación adecuadas a la red y aumentar su cuota modal tanto en viajeros como en mercancías
_x000D_[6/2022]: Se ha publicado el anuncio de formalización de contratos por un importe de 14,74 millones de euros para la redacción del proyecto constructivo y ejecución de las obras de las instalaciones de señalización y telecomunicaciones de la variante este ferroviaria y del nuevo complejo ferroviario de Valladolid y se ha licitado la ejecución de las obras del proyecto de construcción de vía y electrificación para la variante Este ferroviaria de[[Valladolid por un importe de 12,42 millones de euros
_x000D_[6/2022]: Se ha publicado el anuncio de licitación del suministro y transporte de carril para la renovación de vía del tramo Silla – Cullera. Además, se ha licitado el suministro y transporte de balasto y de traviesas para la renovación de vía del mismo tramo y los servicios de asistencia técnica para el control y seguimiento de las obras del proyecto de construcción para la renovación de vía y catenaria. Tramo: Silla-Cullera. Plan núcleo de cercanías Valencia/Castellón
_x000D_[6/2022]: Se han licitado los servicios de asistencia técnica para la renovación integral de la línea aérea de contacto Figueres-Portbou por un valor estimado de 0,4 millones de euros. Además, se han autorizado las obras para aumentar la capacidad del tramo Figueres-Portbou (Girona) por 21,3 millones de euros. También, se ha formalizado el contrato de servicios de Asistencia Técnica durante la realización de los trabajos para renovación integral de la línea aérea de contacto, por un importe de 0,43 millones de euros[[Girona-Figueres</t>
  </si>
  <si>
    <t>[12/2020]: Desde la Unidad de Mujeres y Ciencia se ha gestionado un contrato menor que ha permitido un análisis comparado de distintivos similares existentes en el ámbito internacional y nacional, un mapeo de centros de investigación susceptibles de solicitarlo y una propuesta de distintivo de igualdad de género en I+D+I a presentar al Observatorio Mujeres, Ciencia e Innovación[[[[El CSIC ya está implementando el distintivo de igualdad y se incorporarán otros OPIS
_x000D_[7/2020]: El CSIC ya está implementando el distintivo de igualdad y se incorporarán otros OPIS
_x000D_[6/2021]: El CSIC ya está implementando el distintivo de igualdad y se incorporarán otros OPIs. Se ha realizado ya el  plan de trabajo para la implementación del distintivo de igualdad entre las principales unidades para consensuar diseño, desarrollo, órganos responsables y cronograma[[
_x000D_[6/2022]: Se está trabajando en la creación de un distintivo de igualdad de género en I+D+I. Se cuenta con un borrador final del Real Decreto de creación del Distintivo de igualdad de género en I+D+I. En colaboración con la ANECA, y a través de la Unidad de Mujeres y Ciencia, se está coordinando el desarrollo e implementación práctica del distintivo, antes de iniciar la tramitación del Real Decreto, para poder realizar los cambios necesarios en dicho texto para garantizar que se alinea con las futuras convocatorias y procedimiento de implementación[[
_x000D_[12/2021]: Se está trabajando en la elaboración del borrador de Real Decreto de creación del distintivo de igualdad de género en I+D+I para todos los centros públicos de I+D+I. Actualmente el distintivo ya se aplica en el CSIC, el principal organismo de investigación de España con 130 centros[[</t>
  </si>
  <si>
    <t xml:space="preserve">[6/2022]: Se está ultimando el borrador del Anteproyecto de Ley de Familias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12/2020]: Se está trabajando en una Ley de Diversidad Familiar que va a definir el concepto de familia monomarental o monoparental y que planteará también que la situación económica sea una característica para recibir los beneficios[[[[Gracias a contar con un proyecto financiado por la UE la OCDE está elaborando un libro blanco para el último trimestre de 2021 que servirá de base para el proyecto de Ley </t>
  </si>
  <si>
    <t xml:space="preserve">
_x000D_[6/2021]: Se va a aprobar de forma inminente el Anteproyecto de Ley de Memoria Democrática, que será remitido al Congreso para su tramitación. Contempla las declaraciones del Día de la Víctima y del Exilio en los artículos 7 y 8 
_x000D_[6/2022]: En esta legislatura se han concedido más de 250 Declaraciones de Reparación y Reconocimiento Personal a víctimas del franquismo que lo han solicitado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
_x000D_[6/2022]: Se ha aprobado una Declaración Institucional de reconocimiento a las víctimas del bombardeo de Gernika y de condena de las acciones de guerra que tienen como objetivo la población civil, al cumplirse el 85º aniversario de la masacre
_x000D_[6/2022]: Se han celebrado diversos actos de homenaje y/o reconocimiento en el primer semestre de 2022: [[15 febrero: 5 Coloquio II República (Extremadura),[[18 febrero: Inauguración Memorial Brigadas internacionales (Madrigueras),[[24 febrero: Inauguración V Consejo Movimiento europeo (Palma de Mallorca),[[1 marzo: Firma Convenio Mº Interior (CIS V. Kent, Madrid),[[9 marzo: Inauguración Diálogos represión franquista en Cataluña (Barcelona),[[15 marzo: Inauguración VI Coloquio II República (Valladolid),[[23 marzo: Inauguración Exposición Largo Caballero (Salamanca),[[19 de abril:  Inauguración VII Coloquio II República (Sevilla),[[30 abril: Homenaje a Clara Campoamor (Madrid),[[4 mayo: Inauguración Jornadas y Exposición Brigadas internacionales (Estocolmo),[[5 mayo: Homenaje españoles fallecidos en campos de concentración nazis (monolito Madrid), [[6 mayo: Homenaje a Gil Novales (Madrid),[[8 mayo: Homenaje 76 aniversario a españoles deportados y fallecidos en Mathausen (Austria),[[11 mayo: Homenaje a Diego Martínez Barrio (Madrid),[[12 mayo: Inauguración Jornadas Homenaje a Josefina Cuesta (Salamanca),[[25 mayo: Presentación proyección Priego (Filmoteca nacional, Madrid),[[31 mayo-2 junio: Congreso internacional Trienio Liberal (Senado, Madrid),[[4 junio: 80 aniversario brigadas guerrilleras españoles y franceses del interior (Prayols, Francia),[[6 junio: Conmemoración Contubernio de Múnich (Ateneo de Madrid),[[14 junio: Inauguración Exposición Aquel Madrid (Madrid),[[24 junio: Conmemoración Proceso 1001 (CES Madrid).
_x000D_[6/2021]: Se ha celebrado el Acto en recuerdo y homenaje al exilio español,  en la Casa de América en Madrid, como colofón de eventos celebrados los días 5, 7 y 8 de mayo </t>
  </si>
  <si>
    <t>[12/2020]: Se ha incluido en el Programa de Trabajo 2020-2021 del Observatorio "Mujeres, Ciencia e Innovación"[[[[Se han puesto en marcha exposiciones y actividades educativas 
_x000D_[7/2020]: Se han puesto en marcha exposiciones y actividades educativas 
_x000D_[6/2022]: Se ha lanzado la segunda edición de la plataforma ‘Científicas e Innovadoras’, en la que se incluyen más de 40 nombres y biografías de mujeres que han contribuido en 2021 a la ciencia y la innovación. Se ha trabajado en la actualización de la plataforma para poder incluir todas las mujeres premiadas y destacadas de los últimos 10 años (2011-2021) en los 33 premios y distinciones incluidas en la web, lo que supondrá contar con más de 280 mujeres referentes y más de 300 premios y distinciones. Creada en 2021, la plataforma tiene como objetivo dar visibilidad a mujeres españolas reconocidas en el ámbito nacional e internacional de la I+D+I
_x000D_[12/2021]: Se está trabajando en la actualización de la web "cientificas  e innovadoras" en colaboración con FECYT para publicar el 11 de febrero de 2022 con las mujeres destacadas y premiadas en 2021[[
_x000D_[6/2021]: Se ha creado la web https://cientificasinnovadoras.fecyt.es/ que recoje perfiles, entrevistas y materiales educativos sobre científicas e innovadoras españolas[[</t>
  </si>
  <si>
    <t xml:space="preserve">
_x000D_[12/2020]: Se ha aprobado el Real Decreto por el que se regula el Observatorio «Mujeres, Ciencia e Innovación». El nuevo Observatorio Mujeres, Ciencia e Innovación ha aprobado su programa de trabajo para los próximos dos años y la estructura de comisiones y grupos de trabajo para llevarlo a cabo en reunión plenaria el día 10 de noviembre
_x000D_[7/2020]: Plan de Choque 2020
_x000D_[12/2021]: Se ha realizado el pleno del Observatorio de Mujeres, Ciencia e Innovación (OMCI ) de 2021, en el que se han aprobado las personas integrantes en los grupos de trabajo y comisiones[[[[[[
_x000D_[6/2021]: Se ha publicado el informe "Científicas en cifras 2021" y su informe ejecutivo en castellano e inglés por la Unidad de Mujeres y Ciencia y el OMCI
_x000D_[6/2022]: 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
_x000D_[12/2021]: Se está trabajando en el diseño del programa de mentorazgo para jóvenes investigadoras en el primer semestre de 2022</t>
  </si>
  <si>
    <t>Se ha presidido el pleno del Observatorio Mujeres, Ciencia e Innovación (OMCI), en el que se ha presentado el Plan de Igualdad de Género y no discriminación en Ciencia, Tecnología e Innovación. El nuevo plan se alinea con la reforma de la Ley de la Ciencia, la Tecnología y la Innovación, que dispone que los agentes públicos deberán tener y evaluar anualmente un plan de igualdad de género. El OMCI será el órgano encargado de realizar el seguimiento anual al cumplimiento de la Ley de la Ciencia en materia de igualdad y también de este plan</t>
  </si>
  <si>
    <t>Nota de prensa - https://www.ciencia.gob.es/Noticias/2022/Septiembre/Diana-Morant-anuncia-un-Plan-de-Igualdad-de-Genero-y-no-discriminacion-en-Ciencia-Tecnologia-e-Innovacion.html</t>
  </si>
  <si>
    <t xml:space="preserve">
_x000D_[12/2020]: Se ha iniciado la tramitación del Anteproyecto de ley de Memoria Democrática, a los efectos previstos en el artículo 26.4 de la Ley 50/1997, de 27 de noviembre, del Gobierno    [[[[Además, se está negociando un proyecto piloto con la FEMP para ayudar a pequeños municipios a realizar el inventario y retirada en su caso 
_x000D_[7/2020]: Se está trabajando en el proyecto de Ley de Memoria Democrática
_x000D_[6/2022]: El proyecto de Ley de Memoria Democrática se encuentra en tramitación parlamentaria, e incluye una regulación completa referente a la retirada de la simbología franquista de los lugares públicos
_x000D_[12/2021]: Se ha aprobado el Proyecto de Ley de Memoria Democrática, que se está tramitando en las Cortes Generales
_x000D_[6/2021]: Se va a aprobar de forma inminente el Anteproyecto de Ley de Memoria Democrática, que será remitido a las Cortes para su tramitación. Incluye una regulación completa referente a la retirada de la simbología franquista de los lugares públicos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t>
  </si>
  <si>
    <t>BOE - https://www.boe.es/eli/es/l/2022/10/19/20/con
_x000D_Nota de prensa - https://www.mpr.gob.es/prencom/notas/Paginas/2022/051022-bolanos-ley-memoria-democratica.aspx
_x000D_Nota de prensa - https://www.mpr.gob.es/prencom/notas/Paginas/2022/201022-bolanos-memoria-democratica.aspx
_x000D_Nota de prensa - https://www.mpr.gob.es/prencom/notas/Paginas/2022/051022-bolanos-ley-memoria-democratica.aspx</t>
  </si>
  <si>
    <t>[6/2022]: Se ha presentado el informe 'Mujeres e Innovación 2022', para analizar la presencia de mujeres en el ámbito de la Innovación, con especial atención a las brechas de género y a los retos que deben responder las políticas de igualdad en la actividad innovadora. Se trata del segundo informe de la serie que comenzó a elaborar en 2020 el Observatorio Mujeres, Ciencia e Innovación (OMCI)
_x000D_[12/2021]: Se está trabajando, en colaboración con FECYT, en la publicación del segundo informe "Mujeres e Innovación" [[
_x000D_[12/2020]: Publicación del primer informe sobre la presencia de mujeres en innovación
_x000D_[7/2020]: Publicación del primer informe sobre la presencia de mujeres en innovación</t>
  </si>
  <si>
    <t xml:space="preserve">
_x000D_[12/2020]: Se ha iniciado la tramitación del Anteproyecto de ley de Memoria Democrática, a los efectos previstos en el artículo 26.4 de la Ley 50/1997, de 27 de noviembre, del Gobierno    [[                [[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7/2020]: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6/2021]: Se está redactando el Proyecto de ley por el que se regula el ingreso en la orden al mérito de la policía nacional que contemplará este asunto
_x000D_[6/2022]:  Se está tramitando en el congreso la Ley de Memoria Democrática que prevé las vías legales para retirar las condecoraciones. 
_x000D_[12/2021]: Se está tramitando en el congreso la Ley de Memoria Democrática que prevé las vías legales para retirar las condecoraciones
_x000D_[6/2021]: Se va a aprobar de forma inminente el Anteproyecto de Ley de Memoria Democrática, que será remitido a las Cortes para su tramitación. Prevé en el artículo 43 y la disposición adicional tercera las vías legales para retirar las condecoraciones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t>
  </si>
  <si>
    <t>[12/2020]: Se está trabajando en el nuevo Plan Estatal de I+D+i 2021-2023
_x000D_[7/2020]: El Borrador de Estrategia es la base para presentar el Plan Estatal de I+D+i2021-2023 a finales de año
_x000D_[12/2021]: 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
_x000D_[6/2022]: 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6/2021]: Se ha aprobado el Plan Estatal de Investigación Científica, Técnica y de Innovación para el período 2021-2023[[</t>
  </si>
  <si>
    <t xml:space="preserve">
_x000D_[6/2021]: Se han abierto al público los jardines del Pazo de Meirás
_x000D_[6/2021]: Se va a aprobar de forma inminente el Anteproyecto de Ley de Memoria Democrática, que será remitido a las Cortes para su tramitación. Contempla previsiones sobre bienes expoliados
_x000D_[6/2022]: El proyecto de Ley de Memoria Democrática se encuentra en tramitación parlamentaria, pendiente de constitución de la ponencia
_x000D_[12/2021]: Se encuentra en tramitación en el congreso la Ley de Memoria Democrática
_x000D_[12/2020]: Se ha iniciado la tramitación del Anteproyecto de ley de Memoria Democrática, a los efectos previstos en el artículo 26.4 de la Ley 50/1997, de 27 de noviembre, del Gobierno   [[[[Tomada en consideración de PL Parlament de Cataluña el 13 octubre en Congreso [[[[ El 09/11/2020 se ha iniciado el inventario de bienes del Pazo de Meirás (auto judicial), tras la solicitud de la ejecución provisional de la Sentencia de devolución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t>
  </si>
  <si>
    <t>[12/2020]: En los PGE-21 hay una partida dedicada a inversiones en SICTI centradas en su digitalización [[[[Se ha avanzado en la integración de información de convocatorias y financiación de CCAA y de los Ministerios, en referencia al Sistema Información de Ciencia, Tecnología e innovación (Sicti)
_x000D_[7/2020]: Se ha avanzado en la integración de información de convocatorias y financiación de CCAA y de otros Ministerios, en referencia al Sistema Información de Ciencia, Tecnología e innovación (Sicti)
_x000D_[6/2021]: Se han licitado contrataciones para su desarrollo y se han preparado los informes para la nueva web del Ministerio
_x000D_[6/2021]: Se han licitado contrataciones para su desarrollo y se han preparado los informes para la nueva web del Ministerio, que saldrá a producción en los próximos meses
_x000D_[6/2022]: Se han licitado contrataciones para su desarrollo y se han preparado los informes para la nueva web del SICTI, que ya está en funcionamiento. Se han añadido datos de Presupuesto de gastos en I+D+I. También se continúa con los trabajos de implantación de la arquitectura del SICTI iniciados en 2021 y se avanza en el desarrollo de aplicaciones para las soluciones funcionales que se implantarán sobre ésta[[
_x000D_[12/2021]: Se han publicado los primeros informes con datos del SICTI, referidos a presupuestos, actuaciones a indicadores de transferencia de conocimiento. Se ha elaborado la Red española de Centros de I+D+I[[</t>
  </si>
  <si>
    <t>[12/2021]: Se ha aprobado en el CISNS del 2/12/201 del Acuerdo aprobado en el pleno del 21 de octubre de 2021 de la Comisión de Prestaciones, Aseguramiento y Financiación sobre la propuesta de actualización y concreción de la cartera común de servicios de genética recogida en el anexo III del Real Decreto 1030/2006, de 15 de septiembre, por el que se establece la cartera de servicios comunes del Sistema Nacional de Salud y el procedimiento para su actualización
_x000D_[6/2021]: Se ha constituido el grupo de expertos para la valoración de la cartera de medicina genómica en el SNS. El objetivo es definir el catálogo de prestaciones en el SNS así como definir el modelo organizativo y asistencial más óptimo[[
_x000D_[6/2021]: Se ha aprobado el protocolo de Integración de la Secuenciación Genómica en la vigilancia del SARS-CoV-2
_x000D_[6/2022]: Se ha aprobado en el CISNS de 6 de abril de 2022 el Programa de trabajo y los criterios de selección de expresiones de interés para el Plan de Transformación Digital de la Atención Primaria y Comunitaria y se ha constituido la Alianza para el PERTE de Salud de Vanguardia el día 20 de abril
_x000D_[12/2020]: Se ha aprobado el acuerdo por el que se autoriza al Instituto de Salud Carlos III la convocatoria de concesión de subvenciones para la Infraestructura de Medicina de Precisión asociada a la Ciencia y Tecnología (IMPaCT) de la Acción Estratégica en Salud 2017-2020, por importe de 25.800.000 euros[[[[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7/2020]: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6/2022]: 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12/2021]: Se ha aprobado el PERTE en Salud de Vanguardia. Supone que entre 2021 y 2023 se movilizarán más de 1.469 M€. De ellos, más de 982 millones se invertirán desde el sector público y el sector privado destinará cerca de 487 M€</t>
  </si>
  <si>
    <t>Se ha publicado el Acuerdo de la conferencia sectorial de administración pública por el que se aprueba el reparto de créditos a las CCAA para los proyectos de transformación digital de la Atención Primaria y comunitaria para 2022 y 2023
_x000D_Se ha presidido la segunda reunión de la Alianza Salud de Vanguardia, en la que se ha informado de la  adenda del Plan de Recuperación, Transformación y Resiliencia (PRTR), incluida en el Proyecto de los PGE 2023, que supondrá una inversión adicional pública del 50% en el PERTE para la Salud de Vanguardia, de los 982 millones de euros previstos inicialmente hasta, al menos, los 1.500 millones</t>
  </si>
  <si>
    <t>BOE - https://www.boe.es/diario_boe/txt.php?id=BOE-A-2022-15443
_x000D_Nota de prensa - https://www.ciencia.gob.es/Noticias/2022/Noviembre/El-Gobierno-incrementa-la-inversion-publica-del-PERTE-para-la-Salud-de-Vanguardia-hasta-los-1500-millones-de-euros.html
_x000D_Nota de prensa - https://www.sanidad.gob.es/gabinete/notasPrensa.do?id=5925</t>
  </si>
  <si>
    <t>[12/2021]: Se mantiene el avance de este compromiso vinculado a los trabajos que se están realizando en sede parlamentaria
_x000D_[6/2021]: Se encuentra en tramitación 
_x000D_[12/2020]: El avance de este compromiso está vinculado a los trabajos en sede parlamentaria 
_x000D_[6/2022]: Se continúa la tramitación en sede parlamentaria de la Proposición de Ley Orgánica de reforma de la Ley Orgánica 4/2015, de 30 de marzo, de protección de la seguridad ciudadana, actualmente en periodos de enmiendas</t>
  </si>
  <si>
    <t>Se continúa la tramitación en sede parlamentaria de la Proposición de Ley Orgánica de reforma de la Ley Orgánica 4/2015, de 30 de marzo, de protección de la seguridad ciudadana</t>
  </si>
  <si>
    <t>[12/2020]: Se han mentenido conversaciones interministeriales para la creación de la red de diplomacia científica, que se desarrollará en 2021
_x000D_[6/2022]: Se está preparando la VII reunión de la red de diplomacia científica, tecnológica y de innovación española
_x000D_[12/2021]: Se ha celebrado el Encuentro de Diplomacia Científica 
_x000D_[6/2022]: Se ha colaborado en la organización del Simposio y X aniversario de CERU (Asociación de Científicos Españoles en UK), la III reunión de ECUSA (Asociación de Científicos Españoles en USA)
_x000D_[6/2022]: Se ha colaborado y trabajado, a través de FECYT, en los distintos grupos de trabajo de la Alianza europea para la Diplomacia Científica[[
_x000D_[6/2021]: Se ha creado la Alianza de Diplomacia de Ciencia, Tecnología e Innovación de la UE, de la que forma parte la Fundación Española para la Ciencia y la Tecnología (FECYT)
_x000D_[6/2022]: Se ha participado en el I Foro Iberoamericano de Diplomacia Científica, Tecnológica y de Innovación, organizado por la Secretaría General Iberoamericana (SEGIB). En esa reunión se dieron los primeros pasos para la creación de un Plan de Trabajo Diplomacia Científica, Tecnológica y de Innovación en Iberoamérica</t>
  </si>
  <si>
    <t>[12/2020]: El 19 de octubre de 2020 el Congreso de los Diputados ha aprobado con modificaciones una PNL para eliminar el voto rogado[[[[En el verano de 2020 se han impulsado los trabajos para explorar la posibilidad de realizar trámites electorales por vía electrónica para reducir la dependencia de los servicios de correo locales
_x000D_[7/2020]: En junio de 2019, el grupo de trabajo interministerial, presidido por el Ministerio del Interior y en el que el MAUC mantiene una participación proactiva, retomó los trabajos. Desde entonces en el Senado se ha aprobado una PNL, con el apoyo de todos los grupos políticos, para eliminar el voto rogado
_x000D_[12/2021]: Se ha acordado en septiembre 2021 activar la subcomisión de la reforma de la LOREG para modificar el voto rogado [[
_x000D_[6/2021]: Se ha presentado la Proposición de Ley Orgánica de reforma de la Ley Orgánica 5/1985, de 19 de junio, del Régimen Electoral General, para la regulación del ejercicio del voto por los españoles que viven en el extranjero. (122/000122)
_x000D_[6/2022]: 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
_x000D_[6/2022]: El 9 de febrero de 2021, el Congreso de los Diputados admitió a trámite una Proposición de Ley, con número de registro 85617, que afecta a los artículos 75, 103 y 107 de la LOREG e introduce dos Disposiciones Adicionales (novena y décima). La Proposición de Ley fue presentada por el Grupo Parlamentario Socialista y el Grupo Parlamentario Confederal de Unidas Podemos-En Comú Podem-Galicia en Común. Posteriormente, la Proposición de Ley ha continuado con su procedimiento de tramitación y la inclusión de varias enmiendas; desde este Ministerio de Asuntos Exteriores, Unión Europea y Cooperación se ha venido haciendo un estrecho seguimiento del proceso de reforma, haciendo aportaciones cuando ha sido necesario. Destaca, en ese sentido, la comparecencia de D. Jaime Moreno Bau, Subdirector General de Protección y Asistencia Consular, acordada por la Subcomisión para la reforma de la Ley Orgánica 5/1985, de 19 de junio, del Régimen Electoral General, constituida en el seno de la citada Comisión, para informar sobre la regulación del ejercicio del voto por los españoles que viven en el extranjero, que tuvo lugar a finales del año 2021. El pasado 9 de junio, el Pleno del Congreso aprobó la Proposición de Ley del Voto Rogado, quedando por lo tanto pendiente de su debate y votación en el Senado, que previsiblemente se celebrará en la segunda mitad de este año. La nueva normativa, por lo tanto, estará en vigor previsiblemente para los procesos electorales previstos en 2023.
_x000D_[6/2022]: El Congreso de los Diputados ha aprobado la reforma de la LOREG que pone fin al voto rogado, es decir, la obligación de tener que pedir el voto con antelación para participar en los procesos electorales desde el extranjero que estaba vigente desde 2011</t>
  </si>
  <si>
    <t>Se continúa co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Se ha publicado en el BOE la Ley Orgánica 12/2022, de 30 de septiembre, de reforma de la Ley Orgánica 5/1985, de 19 de junio, del Régimen Electoral General, para la regulación del ejercicio del voto por los españoles que viven en el extranjero. Una reforma que termina con las dificultades que este colectivo tenía que afrontar hasta ahora para ejercer su derecho a voto desde el exterior</t>
  </si>
  <si>
    <t>Web Congreso - https://www.congreso.es/gl/busqueda-de-iniciativas?p_p_id=iniciativas&amp;p_p_lifecycle=0&amp;p_p_state=normal&amp;p_p_mode=view&amp;_iniciativas_mode=mostrarDetalle&amp;_iniciativas_legislatura=XIV&amp;_iniciativas_id=154%2F000008
_x000D_Nota de prensa - www.mpr.gob.es/prencom/notas/Paginas/2022/031022-boevoto.aspx</t>
  </si>
  <si>
    <t xml:space="preserve">
_x000D_[12/2020]: Se ha aprobado el Real Decreto sobre seguridad operacional e interoperabilidad ferroviarias[[        [[En PGE-21 se ha reflejado duplicar el presupuesto de inversión en el ferrocarril convencional [[[[Se ha autorizado la ejecución del proyecto constructivo de la supresión de los pasos a nivel situados en los puntos kilométricos 5/224, 5/295 y 5/359 del ramal de acceso ferroviario al puerto de Marín (Pontevedra)[[[[Se ha aumentado la licitación en mejora de nuestra red convencional en un 70%[[[[ En cuanto a educación en seguridad ferroviaria, la Fundación de Ferrocarriles está trabajando en un una campaña de concienciación y educación en materia de seguridad ferroviaria en relación con el cruce de pasos a nivel
_x000D_[7/2020]: Se ha autorizado la ejecución del proyecto constructivo de la supresión de los pasos a nivel situados en los puntos kilométricos 5/224, 5/295 y 5/359 del ramal de acceso ferroviario al puerto de Marín (Pontevedra). Se ha aumentado la licitación en mejora de nuestra red convencional en un 70%. En cuanto a educación en seguridad ferroviaria, la Fundación de Ferrocarriles está trabajando en un una campaña de concienciación y educación en materia de seguridad ferroviaria en relación con el cruce de pasos a nivel
_x000D_[12/2021]: Se ha aprobado el acuerdo por el que se autoriza la celebración del contrato de ejecución de las obras de instalaciones de señalización en el tramo L'Ametlla de Mar - Camp de Tarragona. Valor estimado del contrato: 15.631.040,41 euros
_x000D_[12/2021]: 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12/2021]: Se ha aprobado el acuerdo por el que se autoriza la celebración del contrato de ejecución de las obras del proyecto constructivo para la normalización y modernización de bloqueos de la línea Pravia-Gijón. Valor estimado del contrato: 25.690.224,57 euros
_x000D_[12/2021]: Se ha aprobado el acuerdo por el que se autoriza la celebración del contrato de redacción del proyecto constructivo y ejecución de la obra para la instalación de bloqueo automático banalizado (BAB) en el tramo La Gineta - Socuéllamos e instalación de control de tráfico centralizado en el tramo Alcázar de San Juan - Albacete. Línea Madrid - Alicante. Valor estimado del contrato 22.486.384,93 euros
_x000D_[12/2021]: Se ha aprobado el acuerdo por el que se autoriza la celebración del contrato de servicios de mantenimiento de las instalaciones de control de tráfico y sistemas complementarios de la línea de alta velocidad Madrid - Barcelona - Figueres. Tramo: Lleida - Barcelona Sants - Figueres. Valor estimado del contrato: 40.216.655,55 euros
_x000D_[12/2021]: Se ha aprobado el acuerdo por el que se autoriza la celebración del contrato ejecución de las obras del proyecto de supresión de bloqueo telefónico Los Rosales - Zafra. Valor estimado del contrato 24.634.395,12 euros
_x000D_[6/2021]: Se ha licitado la asistencia al mantenimiento de las instalaciones de protección de pasos a nivel por un importe de 10,3 millones de euros
_x000D_[6/2022]: Adif está avanzando en los proyectos de supresión de 299 pasos a nivel en España, tanto en la red convencional como de ancho métrico, con una inversión prevista total de 300 millones de euros. En paralelo, está promoviendo campañas de sensibilización para concienciar sobre el uso responsable de los pasos a nivel
_x000D_[6/2022]: Se ha aprobado el acuerdo por el que se autoriza la celebración del contrato de redacción del proyecto constructivo y ejecución de las obras de instalación de bloqueo automático banalizado (B.A.B.) en el tramo Figueres - Portbou. Valor estimado del contrato 21.313.089 euros
_x000D_[6/2022]: Se ha aprobado el acuerdo por el que se autoriza la celebración del contrato de redacción del proyecto constructivo y ejecución de las obras para la supresión del bloqueo telefónico en el tramo Ortigueira - Ribadeo. Línea 740 Ferrol-Pravia. Valor estimado del contrato: 20.011.590,58 euros
_x000D_[6/2022]: 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cuyas principales actuaciones a realizar son la instalación de nuevas señales tipo LED con sus respectivas balizas ASFA Digital y  un nuevo tendido de fibra óptica para las telecomunicaciones fijas, entre otros
_x000D_[6/2022]: Se ha extendido a toda la línea Mérida-Los Rosales la mejora del control de la circulación ya realizada entre Mérida y Zafra, tras adjudicar el contrato para la supresión de bloqueo telefónico en el tramo que faltaba, entre Zafra y Los Rosales, por un importe de 24.734.895,8 euros
_x000D_[6/2022]: Se ha instalado el Asfa Digital en las líneas de Cercanías Oviedo-Infiesto y Oviedo-San Esteban y la línea de MD Oviedo-Santander
_x000D_[6/2022]: Se ha licitado el proyecto constructivo para la supresión del bloqueo telefónico en dos líneas de Badajoz y Huelva por más de 44,7 M€. Los tramos sobre los que se ejecutarán estas obras son Zafra-Huelva Mercancías y Zafra-Llano de la Granja, que suman un total de 219 km
_x000D_[6/2022]: Se ha licitado las obras de supresión de cuatro pasos a nivel en el término municipal de Lugo. La actuación está presupuestada en más de 3 millones de euros (IVA incluido) </t>
  </si>
  <si>
    <t>[12/2020]: Se está debatiendo con los grupos parlamentarios la creación de una subcomisión para la reforma del sistema electoral y establecer listas cremallera en todos los procesos electorales 
_x000D_[12/2021]: Se sigue trabajando junto con otros departamentos ministeriales en una subcomisión de estudio de la Comisión Constitucional del Congreso para la reforma de la Ley del Régimen Electoral General (LOREG)
_x000D_[6/2022]: 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
_x000D_[6/2022]: Se ha aprobado el  III Plan Estratégico de Igualdad Efectiva entre mujeres y hombres el 8 de marzo de 2022 estableciendo en el eje 5 Nuevos Derechos y memoria democrática "Establecer listas cremallera en todos los procesos para garantizar la presencia de mujeres en las instituciones"</t>
  </si>
  <si>
    <t>Se continúa co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t>
  </si>
  <si>
    <t xml:space="preserve">
_x000D_[12/2020]: En PGE-21 aparece una partidad de 250.000 € para el Consorcio para construcción IFMIF – DONES. Se ha aprobado en el Consejo de Ministros la creación del consorcio con la Junta de Andalucía para atraer y realizar preparativos de la construcción en España de la Infraestructura Científico –Técnica “International Fusion Materials Irradiation Facility - Demo Oriented NEutron Source” (IFMIF – DONES). Aportación de 16,3 M €
_x000D_[7/2020]: Se ha aprobado en el Consejo de Ministros la creación del consorcio con la Junta de Andalucía para atraer esta infraestructura y realizar preparativos. Aportación de 16,3 M € 
_x000D_[12/2021]: Se ha celebrado la primera reunión del Consejo Rector del consorcio para el impulso del IFMIF-Dones en Granada
_x000D_[6/2022]: Se ha aprobado el Acuerdo por el que se autoriza la suscripción de la primera Adenda al Convenio celebrado con la Comunidad Autónoma de Andalucía para la constitución del Consorcio para el impulso de la construcción en España de la Infraestructura científico-técnica "International Fusion Materials Irradiation Facility - Demo Oriented Neutron Source" (IFMIF - DONES)
_x000D_[6/2021]: El Gobierno y la Junta de Andalucía han firmado el convenio del consorcio para impulsar la candidatura española al IFMIF-DONES en Granada[[
_x000D_[6/2022]: Se ha firmado un convenio con el Ayuntamiento de Escúzar para la cesión de terrenos para acoger el acelerador de partículas IFMIF-DONES
_x000D_[6/2022]: Se ha firmado una declaración conjunta con Croacia para reforzar la colaboración entre los dos países en el proyecto de construcción de la Infraestructura de investigación ‘International Fusion Materials Irradiation Facility -Demo Oriented Neutron Source’ (IFMIF – DONES). Esta declaración servirá para iniciar la preparación del Memorando de Entendimiento entre España y Croacia que permitirá iniciar el proyecto IFMIF-DONES. La declaración conjunta también recoge una serie de medidas para impulsar la cooperación en el ámbito de la energía de fusión, entre las que se incluye la utilización conjunta de las instalaciones de apoyo del IFMIF-DONES, situadas en los dos países, para la realización de actividades de investigación y la formación de personal</t>
  </si>
  <si>
    <t>Nota de prensa - https://www.ciencia.gob.es/Noticias/2022/Noviembre/Espana-y-Croacia-refuerzan-su-colaboracion-en-el-proyecto-de-energia-limpia-IFMIFDONES.html</t>
  </si>
  <si>
    <t>[12/2020]: Se está debatiendo con los grupos parlamentarios la creación de una subcomisión para la reforma sistema electoral y en lograr un amplio consenso para modificar la fórmula electoral para mejorar la proporcionalidad del sistema 
_x000D_[6/2022]: 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t>
  </si>
  <si>
    <t>[12/2020]: Se está debatiendo con los grupos parlamentarios la creación de una subcomisión para la reforma sistema electoral[[[[El Senado rechazó la toma en consideración de la proposición de Ley orgánica que modifica la LOREG para ampliar el derecho al sufragio activo para mayores de 16 años 
_x000D_[6/2022]: 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t>
  </si>
  <si>
    <t>[12/2020]: Todos los permisos y licencias necesarias han sido aprobadas, tanto por la administración general del estado como por la autonómica e insular de La Palma. Se está pendiente de la decisión de la organización promotora del TMT y de la posible financiacion de la NSF de USA[[[[Se han desarrollado las acciones previstas para que se pueda instalar el TMT en Canarias si el Consorcio internacional decide cambiar su actual ubicación en Hawái
_x000D_[7/2020]: El Ministerio ha desarrollado las acciones previstas para que se pueda instalar el TMT en Canarias si el Consorcio internacional decide cambiar su actual ubicación en Hawái
_x000D_[6/2021]: Se han aprobado todos los permisos y licencias necesarias, tanto por la administración general del estado como por la autonómica e insular de La Palma. Se está pendiente de la decisión de la organización promotora del TMT y de la posible financiacion de la NSF de USA Se han desarrollado las acciones previstas para que se pueda instalar el TMT en Canarias si el Consorcio internacional decide cambiar su actual ubicación en Hawái
_x000D_[6/2022]: El Instituto de Astrofísico de Canarias (IAC) en nombre de España, ha mantenido reuniones con la oficina del proyecto TMT y recibido visita en la Palma de los responsables de la construcción del telescopio. Se han mantenido reuniones con las autoridades del Cabildo y municipales sobre licencias, permisos y procedimientos relacionados con las obras. Por otra parte se ha recibido visita de Jefe de Operaciones científicas TMT para analizar situación y previsiones. Todo ello son avances en el proceso de impulsar la instalación del TMT en la Palma. Se ha informado al IAC  que la  National Science Foundation (USA) está analizando una importante participación del gobierno de  USA  en este proyecto y que en la NSF se estima tomar una decisión sobre participación ( y ubicación del telescopio) a finales del año 2023[[</t>
  </si>
  <si>
    <t xml:space="preserve">
_x000D_[12/2020]: Los PGE-21 incluyen un incremento del 129 % (+7,5 M € hasta 13,3 M €) en la aportación estatal al BSN para la implantación del Mare Nostrum 5 y otros proyectos
_x000D_[7/2020]: Se ha autorizado al BSC aumentar su endeudamiento futuro para completar la instalación del nuevo superodenador Mare Nostrum 5. Acordado con la CE la adquisición
_x000D_[12/2021]: Se está ultimando el contrato para poner en marcha el proyecto del Mare Nostrum 5
_x000D_[6/2021]: Se ha ampliado el concurso para el Mare Nostrum y aún no se conoce la fecha de posible resolución
_x000D_[6/2022]: El órgano de gobierno de la entidad EuroHPC ha seleccionado la oferta ganadora de concurso para la adquisición del supercomputador de pre-exaescala MareNostrum5, por lo que se iniciarán los trámites administrativos para la firma del contrato[[
_x000D_[6/2022]: Se han llevado a cabo visitas a la capilla en la que se aloja el supercomputador MareNostrum 4 y las instalaciones, recientemente finalizadas, que acogerán el MareNostrum5, en el que se han invertido más de 52 millones de euros. El MareNostrum 5, uno de los supercomputadores más avanzados de Europa, impulsará proyectos de investigación en numerosas disciplinas como Ciencias de la Vida, Ciencias de la Tierra y Aplicaciones Computacionales en Ciencia e Ingeniería</t>
  </si>
  <si>
    <t>España ha sido uno de los seis países europeos seleccionados por el consorcio de supercomputación de la Unión Europea, la European High Performance Computing Joint Undertaking (EuroHPC JU), para albergar y operar los primeros ordenadores cuánticos EuroHPC. La nueva infraestructura se instalará en el Barcelona Supercomputing Center - Centro Nacional de Supercomputación (BSC-CNS) y se integrará en el superordenador MareNostrum 5, el más potente de nuestro país y entre los más avanzados de Europa, en colaboración con el Instituto de Física de Altas Energías (IFAE), y el International Iberian Nanotechnology Laboratory (INL), en Portugal. Este hito es uno de los primeros resultados del programa QuantumSpain</t>
  </si>
  <si>
    <t>Nota de prensa - https://portal.mineco.gob.es/es-es/comunicacion/Paginas/selecci%C3%B3n-de-espa%C3%B1a-quantum-spain.aspx
_x000D_Nota de prensa - https://www.ciencia.gob.es/Noticias/2022/Octubre/Espa-a-seleccionada-para-acoger-uno-de-los-primeros-ordenadores-cu-nticos-europeos-gracias-al-programa-Quantum-Spain-que-impulsa-el-Gobierno.html</t>
  </si>
  <si>
    <t>BOE - https://www.boe.es/eli/es/l/2022/10/19/20/con
_x000D_Nota de prensa - https://www.mpr.gob.es/prencom/notas/Paginas/2022/051022-bolanos-ley-memoria-democratica.aspx
_x000D_Nota de prensa - https://www.mpr.gob.es/prencom/notas/Paginas/2022/201022-bolanos-memoria-democratica.aspx
_x000D_BOE - https://www.boe.es/eli/es/l/2022/10/19/20/con</t>
  </si>
  <si>
    <t>[6/2022]: La FECYT ha publicado en 2022 la resolución provisonal de la Convocatoria de ayudas para el fomento de la cultura científica, tecnológica y de la innovación 2021 en la que se ha incrementado la financiación a las Ferias de Ciencia pasando de 295.00€ en 2020 a 320.000 € en 2021[[[[
_x000D_[12/2021]: La FECYT ha incrementado en 2021 la financiación a las Unidades de Cultura Científica y a las Ferias de Ciencia, en el marco de la Convocatoria FECYT, aportando un total de 1.100.000 €, 200.000 € más que el año pasado
_x000D_[12/2020]: La convocatoria de 2020, que financia proyectos en 2021, ha incrementado su presupuesto un 20% pasando de 3,25 M de € a 3,94 M de €. La FECYT ha financiado este año a las mejores Unidades de Cultura Científica y a las Ferias de Ciencia [[[[La FECYT seguirá financiando en 2021 en concurrencia competitiva a las mejores UCC+i y Ferias de la Ciencia a través de la Convocatoria de Cultura Científica
_x000D_[7/2020]: La FECYT ha financiado este año a las mejores Unidades de Cultura Científica y a las Ferias de Ciencia</t>
  </si>
  <si>
    <t xml:space="preserve">
_x000D_[12/2021]: Se están planteando iniciativas encaminadas a consolidar la cultura de prevención del delito a través de la comunicación y apostar por el servicio público en las redes sociales, con nuevos formatos, utilidades y canales
_x000D_[12/2021]: Se ha participado con la Oficina de Coordinación Cibernética en el Grupo de Trabajo sobre Desinformación y Amenazas Híbridas organizado por el Real Instituto Elcano[[
_x000D_[12/2021]: Se ha participado con la Oficina de Coordinación Cibernética en la Comisión Permanente contra la desinformación conforme la Orden PCM/1030/2020, de 30 de octubre, por la que se publica el Procedimiento de actuación contra la desinformación aprobado por el Consejo de Seguridad Nacional
_x000D_[12/2021]: Se ha participado en eventos, congresos y reuniones nacionales e internacionales con temática de desinformación[[[[
_x000D_[12/2021]: Se han ejecutado actuaciones conforme el nivel determinado de activación del Procedimiento de Actuación contra la desinformación. Actualmente se ha activado el nivel 1: elaboración de informes mensuales de monitorización, detección y elaboración de alertas tempranas
_x000D_[6/2021]: Se ha incluido en el Plan Estratégico contra la cibercriminalidad
_x000D_[6/2022]: Se ha asistido como Oficina de Coordinación cibernética al II Seminario de Apoyo de las FAS a las Autoridades Civiles en zona gris y a la Cybersecurity Conference Reino Unido-España 2022, organizada por la Embajada del Reino Unido en España y la Universidad Nebrija
_x000D_[12/2021]: Se ha participado con la Oficina de Coordinación cibernética en distintos  eventos, congresos y reuniones nacionales e internacionales con temática desinformación
_x000D_[6/2022]: Se ha asistido, de acuerdo a las funciones de la OCC como vocal del Ministerio del Interior, a las reuniones ordinarias y extraordinarias de la Comisión Permanente contra la desinformación del Consejo de Seguridad Nacional, llevadas a cabo en el mes de abril de 2022
_x000D_[6/2021]: Se está impulsando la ejecución de las medidas contenidas en la Orden de 30 de octubre
_x000D_[12/2020]: Se ha aprobado la Orden PCM/1030/2020, de 30 de octubre, por la que se publica el Procedimiento de actuación contra la desinformación aprobado por el Consejo de Seguridad Nacional (BOE 5 de noviembre), en el que el Gabinete de Coordinación y Estudios de la SES forma parte de la Comisión Permanente contra la desinformación </t>
  </si>
  <si>
    <t>[12/2020]: Se ha constituido el grupo de trabajo con el representante de la Conferencia Episcopal y el Gobierno sobre bienes inmatriculados por la Iglesia Católica y se han celebrado varias reuniones 
_x000D_[7/2020]: Se ha previsto la constitución inminente del grupo de trabajo con el representante de la Conferencia Episcopal y el Gobierno para recuperar los bienes inmatriculados indebidamente por la iglesia
_x000D_[6/2021]: El Gobierno ha remitido al Congreso el listado de bienes inmuebles inmatriculados por la Iglesia Católica entre 1998 y 2015
_x000D_[6/2021]: Se está realizando un estudio detallado referente a la legislación para la recuperación de los bienes inmatriculados indebidamente por la iglesia 
_x000D_[6/2022]: Se ha alcanzado un acuerdo sobre las inmatriculaciones con la Conferencia Episcopal.[[El acuerdo ha consistido en la regularización de la situación de aproximadamente 1.000 bienes sobre los que la Conferencia Episcopal ha constatado que no tiene datos suficientes para afirmar su titularidad o que son de un tercero. Esos 1.000 bienes son parte del conjunto de 34.000 mil bienes que se inmatricularon entre 1998 y 2015 por la Iglesia Católica mediante una certificación del diocesano. [[El Ministerio de la Presidencia ha entregado a la Federación Española de Municipios y Provincias (FEMP) el listado con el millar de bienes inmatriculados por la Iglesia católica española para que se puedan, de este modo, iniciar los procesos de regularización que, en su caso, pudieran corresponder.
_x000D_[12/2021]: Se ha acordado que, a lo largo del semestre, se reunirán las subcomisiones para abordar la situación de los bienes inmatriculados por la Iglesia Católica.</t>
  </si>
  <si>
    <t>Nota de prensa - https://www.mpr.gob.es/prencom/notas/Paginas/2022/270122-bolanos_iglesia.aspx</t>
  </si>
  <si>
    <t>[12/2020]: Se está trabajando para mejorar la calidad técnica de la futura ley para la Igualdad de trato y la no Discriminación desde el punto de vista del contexto español y de la jurisprudencia de los tribunales en materia de los derechos de las víctimas de la discriminación, así como de las buenas prácticas en materia de derechos humanos del derecho comparado y de las obligaciones internacionales que España ha asumido en materia de derechos humanos[[[[Esta ley es necesaria para trasponer de una manera adecuada la Directiva 2000/43 en materia de derechos humanos
_x000D_[7/2020]: Se está trabajando en un borrador de Ley de igualdad de trato que será registrado en breve por ambos grupos parlamentarios. En negociación con el Grupo Parlamentario Socialista. Esta ley es necesaria para trasponer de una manera adecuada la Directiva 2000/43 en materia de derechos humanos.
_x000D_[6/2022]: Se ha aprobado la Ley integral para la igualdad de trato y no discriminación. La iniciativa establece un marco legal adecuado para la prevención, atención y eliminación de todas las formas de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t>
  </si>
  <si>
    <t>Se ha publicado en el BOE la Ley 15/2022, de 12 de julio, integral para la igualdad de trato y la no discriminación</t>
  </si>
  <si>
    <t>BOE - https://www.boe.es/buscar/act.php?id=BOE-A-2022-11589</t>
  </si>
  <si>
    <t>[12/2020]: Se está trabajando en el borrador del Anteproyecto de ley  contra la Discriminación de las Personas LGBTI. El 26 de junio de 2020 se lanzó el proceso de consulta pública previa
_x000D_[7/2020]: El 26 de junio de 2020 se lanzó el proceso de consulta pública previa de la Ley LGTBI. El plazo de recepción de solicitudes finalizó el 15 de julio. Se recibieron alrededor de 1.000 aportaciones. El 22 de junio de 2020 la Ministra de Igualdad se ha reunido con la FELGBT y la Fundación Triangulo.
_x000D_[6/2021]: Se han celebrado reuniones con las diferentes organizaciones de la sociedad civil que trabajan en el ámbito de la defensa de los derechos de las personas LGTBI, para concretar la redacción del articulado y con diferentes centros directivos de diversos Ministerios
_x000D_[6/2022]: Se ha aprobado el Proyecto de Ley para la igualdad real y efectiva de las personas trans y para la garantía de los derechos de las personas LGTBI
_x000D_[12/2021]: Se ha aprobado el Anteproyecto de Ley para la igualdad real y efectiva de las personas trans y para la garantía de los derechos de las personas LGTBI y entre julio y agosto se ha procedido a realizar el trámite de participación pública. Actualmente se espera el informe de los órganos constitucionales
_x000D_[6/2021]: El borrador del Anteproyecto de Ley contra la Discriminación de las Personas LGBTI está preparado para su aprobación en primera vuelta por el Consejo de Ministros[[</t>
  </si>
  <si>
    <t>Se está tramitando en las Cortes Generales el Proyecto de Ley para la igualdad real y efectiva de las personas trans y para la garantía de los derechos de las personas LGTBI</t>
  </si>
  <si>
    <t>Web Congreso - https://www.congreso.es/proyectos-de-ley?p_p_id=iniciativas&amp;p_p_lifecycle=0&amp;p_p_state=normal&amp;p_p_mode=view&amp;_iniciativas_mode=mostrarDetalle&amp;_iniciativas_legislatura=XIV&amp;_iniciativas_id=121/000113</t>
  </si>
  <si>
    <t>[12/2021]: Se está trabajando en la adaptación del texto normativo ( Anteproyecto de ley para la igualdad real y efectiva de las personas trans y para la garantía de los derechos de las personas LGTBI) al contenido de los informes solicitados
_x000D_[6/2021]: Durante el primer semestre de 2021, se han celebrado 2 reuniones de la Mesa de Trabajo por los Derechos Trans, para abordar el contenido del borrador del anteproyecto[[
_x000D_[6/2022]: Se ha aprobado el Proyecto de Ley para la igualdad real y efectiva de las personas trans y para la garantía de los derechos de las personas LGTBI
_x000D_[12/2021]: 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Se han celebrado 3 sesiones de la Mesa de Trabajo por los Derechos Trans, que reúne a más de 30 organizaciones de la sociedad civil de defensa de los derechos de las personas trans, así como a personas expertas en la materia [[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t>
  </si>
  <si>
    <t xml:space="preserve">[6/2022]: Se han celebrado los Consejos del Agua de la Demarcación y el Comité de Autoridades Competentes en las distintas demarcaciones hidrográficas  completando otro de los hitos requeridos para la aprobación de los Planes Hidrológicos
_x000D_[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12/2021]: Se ha firmado un convenio para vigilar, detectar y predecir fenómenos adversos donde se desarrollarán nuevas herramientas de vigilancia y predicción de fenómenos meteorológicos extremos, lo que redundará en una mejora en la protección de bienes y la salvaguarda de vidas
_x000D_[6/2021]: Se continúa trabajando en el refuerzo de la red de observación y alerta
_x000D_[12/2020]: Se está trabajando en reforzar la red de observación y alerta frente a fenómenos extremos
_x000D_[6/2022]: Durante el semestre actual se han llevado a cabo las siguientes iniciativas en materia de observación y alerta climática :[[[[(1) En marzo de 2022 se ha finalizado la actuación del proyecto 51 (P02.C05.I03.P51.S000.01.E001 ) "Acondicionamiento y modernización de infraestructuras de las Estaciones Radar actuales / Redacción y actualización de los proyectos de acondicionamiento" , financiada con Fondos del Plan de Recuperación, Transformación y Resiliencia. [[[[(2) Adicionalmente se está trabajando en el marco del PRTR en los siguientes expedientes: 1) Ejecución de infraestructuras de radar de Tenerife, Ciudad Real, Castilla y León y el Cantábrico;  2) Asistencia técnica para el diseño de AEMET crowdsourcing y la implementación industrial de la plataforma crowdsourcing;  3) Asistencia técnica e implementación industrial para el registro abierto de datos climatológicos;  4) Asistencia técnica e implementación industrial para el diseño del sistema de observación meteorológica para la alerta temprana; 5) Asistencia técnica para diseño  e implementación del sistema de digitalización de los procesos de climatología. [[[[(3) Se está trabajando en la planificación en el expedientes del proyecto: P02.C05.I03.P51.S000 "Acondicionamientos y modernización de infraestructuras de las Estaciones Radar actuales"  que comprende una serie de mejoras de la red de radares con la actualización de los radares existentes y la adquisición e instalación de nuevos.[[ [[A su vez, se iniciarán las actuaciones del proyecto P02.C05.I03.P53.S000 "Observación meteorológica para la alerta temprana" que contempla expedientes para  la asistencia técnica para el diseño de AEMET crowdsourcing y la implementación industrial de la plataforma crowdsourcing, para la asistencia técnica para la actualización del diseño del registro abierto de datos climáticos, para la asistencia técnica e implementación industrial para el diseño del sistema de observación meteorológica para la alerta temprana y para la asistencia técnica para diseño  e implementación del sistema de digitalización de los procesos de climatología
_x000D_[12/2021]: Se ha iniciado un expediente de acondicionamiento de infraestructuras y sistemas auxiliares de radares, que contempla: 1) Inicio primer trimestre 2022 la ejecución de infraestructuras de radar de Tenerife y Ciudad Real. Inicio segundo trimestre 2022 la ejecución de infraestructuras de radar Castilla y León y el Cantábrico; 2) Inicio en primer trimestre 2022 de la asistencia técnica para el diseño de AEMET crowdsourcing y la implementación industrial de la plataforma crowdsourcing; 3) Primer trimestre 2022: asistencia técnica e implementación industrial para el registro abierto de datos climatológicos; 4) Primer trimestre 2022: Asistencia técnica e implementación industrial para el diseño del sistema de observación meteorológica para la alerta temprana; 5) Primer trimestre 2022: asistencia técnica para diseño  e implementación del sistema de digitalización de los procesos de climatología</t>
  </si>
  <si>
    <t>Se están llevando a cabo una serie de actuaciones que conllevan la ejecución de varios expedientes con fondos del Plan de Recuperación, Transformación y Resiliencia que reforzarán la red de observación y alerta frente a fenómenos extremos</t>
  </si>
  <si>
    <t xml:space="preserve">
_x000D_[6/2021]: Se encuentra en fase de tramitación parlamentaria la proposición de ley por la que se modifica la Ley 19/2007, de 11 de julio, contra la violencia, el racismo, la xenofobia y la intolerancia en el deporte, para erradicar la homofobia, la bifobia y la transfobia. Desde junio de 2020 se encuentra en plazo de ampliación de enmiendas presentadas por varios grupos parlamentarios
_x000D_[12/2020]: Se encuentra en fase de tramitación parlamentaria la proposición de ley por la que se modifica la Ley 19/2007, de 11 de julio, contra la violencia, el racismo, la xenofobia y la intolerancia en el deporte, para erradicar la homofobia, la bifobia y la transfobia, presentada por Bildu. Se han informado las enmiendas presentadas por varios grupos parlamentarios
_x000D_[7/2020]: Bildu ha presentado una proposición de ley para la cual se están preparando enmiendas que vayan en la misma línea que los contenidos que en el sentido de la discriminación en el deporte tendrá la ley de igualdad LGTBi
_x000D_[6/2021]: Se ha mantenido un reunión con el presidente de la Liga, Javier Tebas para hablar sobre la prevención y lucha contra el racismo en el fútbol
_x000D_[6/2021]: Se ha mantenido una reunión con el experto independiente sobre orientación sexual e identidad de género de la ONU, en la que se trató la situación de discriminación y de exclusión social que vive el colectivo LGTBI[[
_x000D_[6/2021]: Se han desarrollado las "Herramientas para un sector deportivo inclusivo con los colectivos LGTBI+"
_x000D_[6/2022]: 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
_x000D_[6/2022]: Se continúa trabajando en coordinación y en el marco la aprobación de la Ley para la igualdad real y efectiva de las personas trans y para la garantía de los derechos de las personas LGTBI. Se han mantenido reuniones con el Consejo Superior de Deportes y la Liga femenina
_x000D_[12/2021]: Se continúa con la tramitación del Anteproyecto de Ley para la igualdad real y efectiva de las personas trans y para la garantía de los derechos de las personas LGTBI, que contiene referencias expresas al sector del deporte y la prevención y lucha de la discriminación de las personas LGTBI
_x000D_[6/2022]: Se ha aprobado el Proyecto de Ley para la igualdad real y efectiva de las personas trans y para la garantía de los derechos de las personas LGTBI
_x000D_[12/2021]: 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Se han celebrado 3 sesiones de la Mesa de Trabajo por los Derechos Trans, que reúne a más de 30 organizaciones de la sociedad civil de defensa de los derechos de las personas trans, así como a personas expertas en la materia [[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
_x000D_[6/2022]: Se ha entregado la Medalla de Oro de la Real Orden del Mérito Deportivo a Patricia Campos, Expiloto de la Armada y una de las primeras entradoras de fútbol profesional, en el marco de la estrategia "Iguales en el Deporte"
_x000D_[6/2022]: Se ha inaugurado la exposición "Iguales en el Deporte", que incluye 40 fotos de grandes deportistas que repasan sus éxitos y también aspectos como la maternidad, la inclusión y su lucha por la igualdad</t>
  </si>
  <si>
    <t>[12/2020]: Se ha reflejado en los PGE-21, con un incremento de 1 millón de euros 
_x000D_[6/2021]: Se está trabajando en el programa para la atención, prevención de la marginación e inserción social del pueblo gitano, para incidir en áreas de actuación prioritaria para las comunidades gitanas más desfavorecidas, como la acción social y los servicios sociales, la Vivienda, la formación profesional y el empleo, la salud, la educación, la igualdad de trato y no discriminación y la cultura
_x000D_[6/2022]: En el marco de la recientemente aprobada Estrategia Nacional para la Igualdad, la Inclusión y la Participación del Pueblo Gitano (2021-2030), las actuaciones de la Administración General del Estado se orientan hacia el establecimiento de programas de apoyo económico, destinando los recursos necesarios para la escolarización, el acceso y permanencia en los estudios obligatorios y postobligatorios de las personas de la población gitana y otros grupos en situación de vulnerabilidad, así como de la prevención y la eliminación de la segregación escolar
_x000D_[12/2021]: Se ha aprobado la Estrategia Nacional para la Igualdad, la Inclusión y la Participación del Pueblo Gitano (2021-2030), que consolida las acciones que se venían realizando en los ámbitos de educación, empleo, salud y vivienda, pero también incide en las áreas de la inclusión social, la igualdad y la participación
_x000D_[6/2022]: Se ha publicado la resolución de 24 de febrero de 2022, por la que se publican las relaciones certificadas de los proyectos del programa de "Intervención social integral para la atención, prevención de la marginación e inserción del pueblo gitano", aprobados con las comunidades autónomas y las ciudades de Ceuta y de Melilla para el año 2021</t>
  </si>
  <si>
    <t xml:space="preserve">[12/2021]: Implementación industrial del sistema integrado de ayudas meteorológicas de aeródromo
_x000D_[6/2022]: Se continúa trabajando en la puesta en marcha de la red de vigilancia meteorológica.
_x000D_[12/2021]: Se continúa trabajando en la puesta en marcha de la red de vigilancia meteorológica. Se ha iniciado una asistencia técnica para la actualización del diseño del sistema integrado de ayudas meteorológicas de aeródromo (NSIM)
_x000D_[6/2021]: Se continúa trabajando en la puesta en marcha de la red de vigilancia meteorológica
_x000D_[12/2020]: Se está poniendo en marcha una red de vigilancia meteorológica </t>
  </si>
  <si>
    <t xml:space="preserve">
_x000D_[12/2021]: Además de todas las medidas legislativas destinadas a la protección del colectivo LGTBI y protocolos frente a los delitos de odio, se está avanzando actualmente con otras medidas como la elaboración de un Proyecto de Ley Orgánica contra el racismo, la discriminación racial y formas conexas de intolerancia. Esta ley prevé establecer un marco legal adecuado para la prevención, atención y eliminación de todas las formas de discriminación racial y formas conexas de intolerancia, la coordinación entre las diferentes Administraciones públicas y la colaboración entre las mismas, los agentes sociales y la sociedad civil organizada, todo ello para favorecer la corresponsabilidad social ante la discriminación[[
_x000D_[12/2021]: Se ha anunciado la creación de grupos específicos contra los delitos de odio dentro de la Comisaría General de Información y de las brigadas provinciales de Información de la Policía Nacional, así como en la Jefatura de Información de la Guardia Civil y en unidades periféricas.[[Esta es una de las medidas aprobadas en la Comisión de Seguimiento del Plan de Acción de Lucha contra los Delitos de Odio, que se ha reunido bajo la presidencia del presidente del Gobierno, Pedro Sánchez, y en la que se ha analizado las líneas de acción del plan que estará vigente durante el trienio 2022-2024
_x000D_[12/2020]: Se ha actualizado el Protocolo de actuación de las FFCCSE para los delitos de odio y conductas que vulneran las normas legales sobre discriminación[[[[Se está trabajando en el marco del Acuerdo Interministerial de lucha contra el racismo, la xenofobia, la LGTBIfobia y otras formas conexas de intolerancia[[[[Se han mantenido reuniones con la Federación de Asociaciones de Mujeres Gitanas Kamira, que trabaja para poner en valor estrategias de lucha contra el antigitanismo, para crear vías de colaboración y trabajo conjunto para erradicar los discursos de odio Se está realizando una actualización del Plan contra los Delitos de Odio y se ha presentado balance
_x000D_[7/2020]: Se está realizando una actualización del Plan contra los Delitos de Odio y se ha presentado balance
_x000D_[12/2021]: Se ha presentado el Balance sobre la evolución de los delitos de odio en España durante el 2020
_x000D_[12/2021]: Se ha realizado la encuesta sobre delitos de odio 2021 y está pendiente de publicarse
_x000D_[6/2021]: El Consejo para la Eliminación de la Discriminación Racial o Étnica ha aprobado recomendaciones sobre los asentamientos en condiciones deficientes de habitabilidad y sobre la situación de las personas migrantes en Canarias
_x000D_[6/2021]: En el marco del Acuerdo Interdepartamental para la  lucha contra el racismo, la xenofobia, la lgbtifobia y otras formas de intolerancia se coordina el Grupo de Trabajo de Formación hasta diciembre de 2020. A los efectos de impulsar las acciones del Grupo de Trabajo sobre ‘Formación’ en el ámbito de sensibilización y concienciación sobre conductas discriminatorias, entre las que se engloban los delitos de odio y el discurso de odio, se ha acordado que este grupo de trabajo pase a llamarse grupo de Trabajo de Formación y Sensibilización. El objetivo principal de este grupo de trabajo es establecer que existan contenidos en materia de Igualdad de Trato y No Discriminación, así como en Discurso y Delitos de Odio, en todos los programas formativos concernientes al personal de las diferentes instituciones firmantes del Acuerdo. Por otra parte, se esta trabajando en la posibilidad de realizar campañas de sensibilización conjuntas entre todas las instituciones firmantes del Acuerdo.  Además, en el marco del citado  acuerdo, se ha suscrito el Protocolo para combatir el discurso de odio ilegal en línea
_x000D_[6/2021]: Se está realizando formación de las Fuerzas y Cuerpos de Seguridad en prevención e investigación de delitos de odio
_x000D_[6/2021]: Se ha aprobado el protocolo de actuación de las Fuerzas y Cuerpos de Seguridad para los delitos de odio y conductas que vulneran las normas legales sobre discriminación
_x000D_[6/2021]: Se ha aprobado el protocolo para combatir el discurso de odio ilegal en línea
_x000D_[6/2021]: Se ha lanzado el Protocolo para combatir el discurso del odio en redes con el apoyo de la Fiscalía, la sociedad civil y las empresas del ámbito digital
_x000D_[6/2021]: Se ha publicado un mapa de recursos para atención a victimas de delitos de odio
_x000D_[6/2021]: Se ha publicado una Guía de buenas prácticas para la denuncia de delitos de odio, con fecha 01/02/2021
_x000D_[6/2022]: Después de la participación en los trabajos de diseño y chequeo en 2021, se han puesta en marcha de una Base de Datos de Simbología que permita a las FFCCS disponer de una herramienta útil para la identificación de los grupos, bandas o colectivos radicales y/o violentos que generan y difunden discurso de odio, o que, por otra parte, fomentan, instigan o perpetran acciones constitutivas del delito de odio, bien sea a través de las redes sociales o, más gravemente, de acciones directas violentas contra personas o colectivos vulnerables o susceptibles de ser víctimas de estos delitos.
_x000D_[6/2022]: Se encuentra en preparación un Plan Operativo de la Comisaría General de Información de Policía Nacional, a fin de facilitar a las Unidades policiales centrales y territoriales encargadas de la investigación y análisis de este fenómeno, las instrucciones necesarias para el cumplimiento más efectivo de sus funciones en este ámbito. En este sentido, entre la Comisaría General de Información y la Comisaría General de Seguridad Ciudadana de aquel cuerpo policial se han consensuado las líneas de actuación necesarias para garantizar la coordinación en la recepción de información y posterior investigación de este tipo de delitos, así como el tratamiento y seguimiento a la/s víctima/s de los mismos
_x000D_[6/2022]: Se ha abierto la consulta pública previa para la elaboración de una Ley Orgánica contra el Racismo, la Discriminación Racial y las formas conexas de Intolerancia
_x000D_[6/2022]: Se ha aprobado el acuerdo por el que se aprueba la Declaración Institucional con motivo del 17 de mayo, Día Internacional contra la homofobia, la transfobia y la bifobia
_x000D_[6/2021]: Se ha aprobado el acuerdo por el que se aprueba la Declaración institucional con motivo del Día Internacional contra la homofobia, la transfobia y la bifobia
_x000D_[6/2022]: Se ha aprobado el II Plan de Acción de Lucha contra los Delitos de Odio, un paquete integral que contiene ochenta y seis medidas concretas para prevenir, detectar, investigar y atajar esta tipología delictiva. Entre las medidas, organizadas en torno a ocho líneas de acción, destacan la creación de grupos específicos especializados en la lucha contra los delitos de odio dentro de la Comisaría General de Información y las Brigadas Provinciales de Información de la Policía Nacional, así como en la Jefatura de Información de la Guardia Civil y sus unidades periféricas. Otro de los ejes de este nuevo plan es la mejora de la asistencia y apoyo a las víctimas de este tipo de comportamientos delictivos
_x000D_[6/2022]: Se ha aprobado el Proyecto de Ley para la igualdad real y efectiva de las personas trans y para la garantía de los derechos de las personas LGTBI, que establece los principios de actuación de los poderes públicos, regula derechos y deberes de las personas físicas y jurídicas, tanto públicas como privadas, y prevé medidas específicas destinadas a la prevención, corrección y eliminación, en los ámbitos público y privado, de toda forma de discriminación; así como al fomento de la participación de las personas LGTBI en todos los ámbitos de la vida social, y la superación de los estereotipos que afectan negativamente a la percepción social de estas personas[[
_x000D_[6/2022]: Se ha aprobado la Ley integral para la igualdad de trato y no discriminación. La iniciativa establece un marco legal adecuado para la prevención, atención y eliminación de todas las formas de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2]: Se ha remitido desde la Oficina Nacional de Lucha Contra los Delitos de Odio (ONDOD), el día 8 de abril  la aportación para la elaboración de una Guía específica en el ámbito de casos de delitos de odio sexista al objeto de poder dar cumplimiento a la medida número 434 del “III Plan Estratégico para la Igualdad Efectiva de Mujeres y Hombres 2022-2025 (PEIEMH)”, que recoge: “Elaboración y difusión de una Guía Práctica sobre cómo actuar en casos de delito de odio sexista, dirigida tanto a la población en general que puede ser potencial víctima o testigo de un delito de odio, como a las Fuerzas y Cuerpos de Seguridad del Estado a la hora de identificar este tipo de delitos.” Programando el periodo de ejecución para el segundo semestre del año 2023, de acuerdo a la medida 6.4 del «II Plan de Acción de Lucha contra los delitos de odio 2022-2024»[[</t>
  </si>
  <si>
    <t>BOE - https://www.boe.es/buscar/act.php?id=BOE-A-2022-11589
_x000D_Web Congreso - https://www.congreso.es/web/guest/proposiciones-de-ley?p_p_id=iniciativas&amp;p_p_lifecycle=0&amp;p_p_state=normal&amp;p_p_mode=view&amp;_iniciativas_mode=mostrarDetalle&amp;_iniciativas_legislatura=XIV&amp;_iniciativas_id=122%2F000133
_x000D_Nota de prensa - https://www.mjusticia.gob.es/es/ministerio/gabinete-comunicacion/noticias-ministerio/pleno-asistencia-victimas
_x000D_BOE - https://www.boe.es/buscar/act.php?id=BOE-A-2022-11588</t>
  </si>
  <si>
    <t xml:space="preserve">[12/2021]: La propuesta científico-técnica para poner en marcha el Centro Regional del Mediterráneo  ya está finalizada. El análisis relativo a RRHH sigue bajo estudio[[
_x000D_[6/2021]: Se continúan los trabajos para poner en marcha el Centro Regional del Mediterráneo
_x000D_[12/2020]: Se están llevando a cabo trabajos para poner en marcha el Centro Regional del Mediterráneo 
_x000D_[12/2021]: Se dispone de la aceptación autonómica y local de Valencia para la ubicación de l Centro Regional del Mediterráneo 
_x000D_[6/2022]: Se ha presentado una propuesta para la puesta en marcha del Centro Regional  con sede en la ciudad de Valencia. Se tratará del ONAECC (Observatorio Nacional para la Acción Estratégica del Cambio Climático). Se están buscando vías de financiación de este proyecto. Durante el primer semestre de 2022 se encuentra en estudio la posible financiación con Fondos FEDER 21-27
_x000D_[12/2021]: Se está estudiando una posible vinculación del Centro Regional (futuro Observatorio Nacional para la Acción Estratégica de Cambio Climático en España) con la Acción Estratégica Nacional para el diagnóstico y modelización del Cambio Climático </t>
  </si>
  <si>
    <t>[12/2020]: Se está pendiente de los informes de los órganos consultivos a la APLOGILS (Anteproyecto de Ley Orgánica de Garantía Integral de la Libertad Sexual) cuya aprobación supondrá la aplicación efectiva Ley del Estatuto de la Víctima[[[[Se ha organizado dos cursos de formación para el personal de las Oficinas de Asistencia a las Víctimas del Delito y de la Oficina de Información y Asistencia a las Víctimas del Terrorismo de la Audiencia Nacional [[[[El Plan Justicia 2030 contempla como uno de sus Sub-Proyectos la Protección de Víctimas. Finalmente se está implementando en las Oficinas de Atención a las Víctimas del Ministerio de Justicia
_x000D_[7/2020]: La aplicación efectiva de la Ley del Estatuto de la Víctima se verá reforzada con las medidas que en este sentido pone en marcha el Anteproyecto de ley orgánica de garantía de protección de la libertad sexual 
_x000D_[12/2021]: La última Conferencia Sectorial de Igualdad que se celebró el  pasado 11 de noviembre de 2021, abordó el papel de las Oficinas de Asistencia a las victimas del Delito (reguladas en la Ley del Estatuto de Victima), en la acreditación de las situaciones de violencia de género
_x000D_[12/2021]: Se está  implementando el Plan de acción para las Oficinas de Asistencia. En particular se están llevando a cabo distintas iniciativas como la mejora de la aplicación informática para la recogida de información estadística de las Oficinas de Asistencia a las Víctimas del Delito del Ministerio de Justicia y de la Oficina de Información y Asistencia a las Víctimas del Terrorismo de la Audiencia Nacional (versión 2.0), contando para ello con la financiación solicitada y concedida por la Comisión de Adjudicación de bienes producto del delito (CABID)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continúa trabajando en el Proyecto de Ley Orgánica de garantía integral de la libertad sexual, actualmente en el Senado. La disposición final décima de este Proyecto modifica la Ley 4/2015, de 27 de abril, del Estatuto de la víctima del delito, para garantizar la protección de las víctimas de violencias sexuales, así como su acceso a los servicios de asistencia y apoyo
_x000D_[6/2022]: Se encuentra en estudio la creación de las unidades administrativas correspondientes a las OAVD (Oficinas de asistencia a las victimas del delito). En este sentido, se ha impulsado un protocolo para atención de las víctimas de violencia de género entre las Oficinas de Asistencia a las Víctimas (OAV) y los servicios sociales y servicios especializados de las Comunidades y ciudades autónomas del territorio de competencia ministerial. Además, se ha planificado la campaña de publicidad institucional para dar a conocer las OAVD (oficinas de asistencia a victimas) que actualmente se encuentra en fase de contratación administrativa
_x000D_[12/2021]: En la Conferencia Sectorial de 29 de octubre se ha aprobado el acuerdo para el reconocimiento de las oficinas de asistencia a las víctimas del delito (OAVD), tanto las dependientes del Ministerio como las puestas en funcionamiento por las CCAA con competencias transferidas, como servicios especializados que podrán acreditar la situación de violencia de género, a los efectos del artículo 23 de Ley Orgánica 1/2004, de 28 de diciembre, de medidas de protección integral contra la violencia de género
_x000D_[6/2022]: Se ha firmado una Orden ministerial por la que se concede una subvención directa de un millón de euros al Consejo General de Colegios Oficiales de Psicólogos, para la asistencia psicológica durante el presente ejercicio de 2022 a las víctimas de todo tipo de delito, dentro del ámbito de competencias del Departamento
_x000D_[6/2022]: Se han iniciado los trámites para la autorización por Consejo de Ministros del abono de la contribución voluntaria de España a la Red Europea de Derechos de las Víctimas
_x000D_[12/2021]: Se ha acordado la contribución con una partida a la Red Europea de las Víctimas (ENVR), habiéndose solicitado su inclusión en los PGE-22</t>
  </si>
  <si>
    <t>Se ha aprobado, de forma definitiva, la Ley Orgánica de garantía integral de la libertad sexual
_x000D_Se ha celebrado el Pleno del Consejo Asesor de Asistencia a las Víctimas, donde se ha presentado y aprobado la Guía de recomendaciones para las Oficinas de Asistencia a las Víctimas del Delito en el ámbito de la atención a las víctimas de delitos de odio. También se ha aprobado la constitución de grupos de trabajo para la actualización de la Guía de recomendaciones para las Oficinas de Asistencia a las Víctimas en el ámbito de la atención a las víctimas del delito en la infancia y la adolescencia; se ha impulsado la elaboración de un protocolo común para la evaluación individualizada y la realización de informes de vulnerabilidad en las Oficinas de Asistencia a las Víctimas del Delito; y se ha previsto la elaboración de un protocolo sobre la atención en estas oficinas a las víctimas indirectas en los casos de personas desaparecidas, entre otros. Además, se ha lanzado la campaña institucional “Frente al delito, el Ministerio de Justicia está a tu lado. Acude a tu Oficina de Víctimas" #AbiertosParaAyudar, dirigida a la ciudadanía, para visibilizar la existencia y labor de sus Oficinas de Asistencia a las Víctimas del Delito, un recurso accesible para cualquier víctima, aun en los casos en los que no exista una denuncia previa</t>
  </si>
  <si>
    <t>Redes sociales - https://twitter.com/IgualdadGob/status/1562822949841027074
_x000D_BOE - https://www.boe.es/buscar/act.php?id=BOE-A-2022-14630
_x000D_Nota de prensa - https://www.mjusticia.gob.es/es/ministerio/gabinete-comunicacion/noticias-ministerio/campa%C3%B1a-oficinas-delito
_x000D_Nota de prensa - https://www.mjusticia.gob.es/es/ministerio/gabinete-comunicacion/noticias-ministerio/pleno-asistencia-victimas</t>
  </si>
  <si>
    <t xml:space="preserve">[12/2021]: Se cuenta con el apoyo del Gobierno de Canarias para poner en marcha el Centro Meteorológico Climatológico Subtropical 
_x000D_[6/2021]: Se continúan los trabajos para poner en marcha el Centro Meteorológico Climatológico Subtropical
_x000D_[12/2020]: Se están llevando a cabo trabajos para poner en marcha el Centro Meteorológico Climatológico Subtropical 
_x000D_[6/2022]: Se continúa trabajando en la firma de un convenio con el Gobierno de Canarias para regular las actividades de interés común entre AEMET y la Comunidad Autónoma en el que se recogerá el Centro Meteorológico Climatológico Subtropical
_x000D_[12/2021]: Se está trabajando en la firma de un convenio con el Gobierno de Canarias para regular las actividades de interés común entre AEMET y la Comunidad Autónoma en el que se recogerá el Centro Meteorológico Climatológico Subtropical </t>
  </si>
  <si>
    <t>[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2]: El 26 de mayo de 2022 el Pleno del Congreso aprobó el el Proyecto de Ley Orgánica de garantía integral de la libertad sexual y actualmente se está tramitando en el Senado. La norma prevé en su Título III diversas acciones de formación dirigidas a formar a los profesionales de diferentes ámbitos; Fuerzas y Cuerpos de Seguridad del Estado, jueces, fiscales, entre otros[[
_x000D_[12/2020]: El Anteproyecto de Ley Orgánica de Libertad Sexual (APLOGILS) prevé en su Título III diversas acciones de formación dirigidas a formar a los profesionales de diferentes ámbitos; Fuerzas y Cuerpos de Seguridad del Estado, jueces, fiscales, (…). El objetivo es formarles en atención a todas las leyes que se van a aprobar a lo largo de la legislatura (Ley Trans, Ley LGTBI,…). [[Se está también trabajando al respecto con el Centro de Estudios Jurídicos (CEJ) del Ministerio de Justicia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ha aprobado la Ley integral para la igualdad de trato y no discriminación. La iniciativa establece un marco legal adecuado para la prevención, atención y eliminación de todas las formas de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2]: Se ha incluido, en el plan de formación continua de 2022 del CGPJ, una acción conjunta sobre “La violencia de género: revisión y actualización en el ámbito jurídico
_x000D_[6/2022]: Se ha lanzado una nueva convocatoria de subvenciones para Programas y proyectos de concienciación, prevención e investigación de las distintas formas de violencia contra las mujeres, que incluye la financiación de programas de formación</t>
  </si>
  <si>
    <t>Se ha aprobado, de forma definitiva, la Ley Orgánica de garantía integral de la libertad sexual
_x000D_Se ha llevado a cabo, durante el mes de octubre y noviembre, el programa de formación abierta en materia de prevención y sensibilización en violencias contra las mujeres a través del convenio firmado en 2021 en materia de prevención, sensibilización y formación en violencia contra las mujeres entre el Centro de Estudios Jurídicos del Ministerio de Justicia, y la Delegación del Gobierno contra la Violencia de Género del Ministerio de Igualdad. Este convenio ha supuesto la constitución de un marco de colaboración estable y estructurado, que ha permitido mejorar las líneas de trabajo desarrolladas hasta ahora y la apertura de otras nuevas, dirigidas a lograr un tratamiento integral de la violencia contra las mujeres desde la Administración de Justicia
_x000D_Se ha publicado en el BOE la Ley 15/2022, de 12 de julio, integral para la igualdad de trato y la no discriminación</t>
  </si>
  <si>
    <t xml:space="preserve">
_x000D_[12/2021]: Se  ha avanzando en la implementación de la Profilaxis Pre -Exposición (PrEP) en todas las CCAA y  la financiación se ha ampliado a todas las personas vulnerables a la infección VIH
_x000D_[6/2021]: Se ha trabajado para la ampliación de los criterios de financiación pública de la PrEP a personas con prácticas de riesgo, a inyectores de drogas y a adolescentes entre 16 y 18 años con prácticas de riesgo. Se sigue impulsando la implementación de PrEP en todas las CCAA y formando a los centros y CCAA en el uso de SIPrEP. Se han elaborado píldoras informativas y un vídeo sobre PrEP y SIPrEP y colaborado en una nota de prensa que publicó el Ministerio de Sanidad el 14 de mayo de 2021 
_x000D_[12/2021]: Se está avanzando en el Pacto Social . Se ha completado el acuerdo de Consejo de Ministros para eliminar el VIH como criterio de exclusión en todas las convocatorias de empleo público y se está haciendo seguimiento del convenio de pacto social con la Universidad de Alcalá de Henares y CESIDA
_x000D_[12/2021]: Se ha aprobado el acuerdo por el que se aprueba la declaración institucional con motivo del 1 de diciembre, Día Internacional de la Acción contra el VIH/Sida, 40 años después del primer caso diagnosticado
_x000D_[12/2021]: Se ha aprobado el Plan de prevención y control de la infección por el VIH y las ITS 2021-2030, alineado con la estrategia mundial de ONUSIDA
_x000D_[12/2021]: Se ha celebrado el acto "Acción=Vida. 40 años de supervivencia y activismo LGTBI frente al VIH", organizado por el 40º aniversario del primer diagnóstico de VIH en España, en octubre de 1981
_x000D_[12/2021]: Se ha continuado trabajando en  las labores asistenciales en los Centros Penitenciarios y con los programas de ayuda a la dependencia y contra el SIDA
_x000D_[6/2021]: Se ha continuado trabajando en con las labores asistenciales en los Centros Penitenciarios y con los programas de ayuda a la dependencia y contra el SIDA 
_x000D_[12/2021]: Se ha integrado la respuesta al  VIH, ITS y hepatitis virales y TBC mediante el Real Decreto 852/2021, a través de la creación de una División integrada dentro de la DGSP
_x000D_[12/2021]: Se ha presentado la campaña de sensibilización "Vive en Positivo"
_x000D_[12/2021]: Se sigue trabajando en el Plan Estratégico 2021-2030 alineado con la estrategia mundial de ONUSIDA
_x000D_[6/2021]: Se ha realizado el Webinar “Las entidades locales en la prevención del VIH y otras ITS” organizado por la Federación Española de Municipios y Provincias (FEMP), el Plan Nacional sobre el sida, la International Association of Providers of AIDS Care (IAPAC) y Apoyo Positivo, participando el Ministerio de Sanidad
_x000D_[6/2021]: Se ha realizado la revisión de convocatorias de empleo público y actualización del Acuerdo del Consejo de Ministros por el que se aprueban instrucciones para actualizar el catálogo de las causas médicas de exclusión en el acceso al empleo público (en fase de finalización)
_x000D_[6/2021]: Se ha realizado un acto virtual de firma del convenio, presidido por la Ministra de Sanidad para el desarrollo de acciones en el marco del Pacto Social por la No Discriminación y la Igualdad de Trato asociada al VIH
_x000D_[6/2021]: Se sigue avanzando en los grupos de trabajo para la consolidación de un Pacto Social por el SIDA
_x000D_[6/2022]: Se continúa apoyando acciones desarrolladas por la sociedad civil que contribuyen a eliminar el estigma asociados al VIH y el sida. Así mismo, entre las organizaciones miembro del Consejo de Participación de Personas LGTBI se cuentan dos organizaciones que trabajan específicamente en temas de salud sexual y prevención de VIH. Por último, se ha revisado el borrador de Plan Estratégico de Prevención y Control del VIH y otras ITS 2022-2030 y remitido comentarios al mismo al Ministerio de Sanidad
_x000D_[6/2022]: Se están implementando las acciones para luchar contra el estigma y la discriminación que sufren las personas con VIH, tanto a nivel nacional como internacional. Por un lado, se está optimizando, a nivel nacional, la implementación de las herramientas del Pacto Social por la No Discriminación y la Igualdad de Trato Asociada al VIH para llegar a la 0 Discriminación en 2030. Por otro, en el marco de la Unión Europea, se está impulsando la consecución de una declaración política de cara al 1 de diciembre de 2023, Día Mundial del Sida, contra el estigma y la discriminación hacia personas con el VIH, con la colaboración de la Oficina Europea de la OMS, ECDC y ONUSIDA, así como SEISIDA representando a la sociedad civil.[[Realización de un Plan de comunicación online del Pacto Social por la no discriminación y la igualdad de trato asociada al VIH, que cuenta con una página web específica, blog y redes sociales.[[[[Colaboración con UNESPA y las la Entidades Aseguradoras (reunión 18 de mayo de 2022) con el objetivo de realizar una Guía de buenas prácticas sobre el diseño de los procesos de suscripción de la contratación de seguros de vida por parte de las personas con el VIH, basándose en datos estadísticos actuales y suficientemente representativos del riesgo de supervivencia y de invalidez de las personas con el VIH en España
_x000D_[12/2020]: Se sigue trabajando en consolidar un pacto social por el Sida, integrada en grupos de trabajo y se ha avanzado en la eliminación de la exclusión sanitaria de los procesos selectivos de los cuerpos y fuerzas de seguridad del Estado, Defensa y Agencia Tributaria. El objetivo es eliminar el estigma y la discriminación asociados al VIH y al Sida, garantizando la igualdad de trato y de oportunidades, la no discriminación, el respeto de los derechos fundamentales y la diversidad de las personas afectadas[[[[Se está trabajando en la generación de conocimiento sobre el estigma y sobre la percepción del VIH en empresas con la preparación de estudios
_x000D_[7/2020]: Se está trabajando en la actualidad en esta medida: [[[[Acciones de difusión del Plan[[Creación de página web propia[[Generación de conocimiento con estudios
_x000D_[6/2022]: Se ha clausurado la X Jornada de Salud Pública sobre el VIH organizada por la International Association of Providers of Aids Care (IAPAC) y el Ministerio de Sanidad, con el apoyo de Gilead Sciences, en la que la que se ha compartido el compromiso del Gobierno de España con la eliminación del VIH como problema para la salud pública, destacando la puesta en marcha y ampliación de la Profilaxis Pre Exposición (PrEP) y del Pacto Social contra la discriminación asociada al VIH; la creación de la División de VIH, ITS, Hepatitis Virales y Tuberculosis del Ministerio de Sanidad; o la actualización del Plan de Prevención y Control de la Infección por VIH y las ITS para el periodo 2021-2030
_x000D_[6/2022]: Se ha continuado trabajando en las labores asistenciales en los Centros Penitenciarios y con los programas de ayuda a la dependencia y contra el SIDA
_x000D_[12/2021]: Se ha continuado trabajando en  las labores asistenciales en los Centros Penitenciarios y con los programas de ayuda a la dependencia y contra el SIDA
_x000D_[6/2022]: Se ha convocado subvenciones a entidades de cualquier titularidad, sin ánimo de lucro, destinadas a la financiación de programas de prevención y control de la infección por VIH y sida para el año 2022.[[
_x000D_[6/2022]: Se ha difundido durante este semestre el Estudio Creencias y actitudes de la población española hacia las personas con VIH en el año 2021.[[[[Identificación de normas jurídicas que discriminan o limitan los derechos de las personas con el VIH, a nivel estatal, autonómico y municipal.[[
_x000D_[12/2021]: Se está haciendo seguimiento del convenio de pacto social con la Universidad de Alcalá de Henares y CESIDA
_x000D_[6/2021]: Se ha firmado un convenio de colaboración entre la Dirección General de Salud Pública del Ministerio de Sanidad, la Coordinadora Estatal de VIH y Sida, y la Universidad de Alcalá, para el desarrollo de acciones en el marco del Pacto Social por la No Discriminación y la Igualdad de Trato asociada al VIH
_x000D_[6/2022]: Se ha mantenido una reunión del Grupo de Trabajo para avanzar en una estrategia que permita alcanzar el objetivo de conseguir un instrumento con un amplio apoyo contra la discriminación relacionado con el VIH
_x000D_[6/2022]: Se ha realizado una jornada con motivo del Día de la Cero Discriminación (1 de marzo de 2022), con el objetivo de presentar las acciones desarrolladas en el marco del Pacto Social por la No Discriminación y la Igualdad de Trato asociada al VIH
_x000D_[6/2021]: Se ha realizado la jornada "El pacto social en tu CCAA" CESIDA, con la participación de la Secretaría de Estado de Sanidad y el equipo del PNS
_x000D_[6/2022]: Se han adherido nuevas ciudades (Las Palmas de Gran Canaria) e islas (El Hierro) a la red global Fast-Track, al firmar la Declaración de París, adquieren un conjunto de compromisos con el objetivo de eliminar el VIH, y su estigma, como problema de salud pública para el año 2030 .[[El Concello de Vigo se ha adherido al proyecto Fast-Track Cities, mediante la firma de la Declaración de París; un acto que ha presidido la Ministra de Sandiad junto al alcalde de la ciudad, Abel Caballero (17 de marzo de 2022). [[Encuentro Agentes de interés y Presidente IAPAC estrategia en VIH y poblaciones vulnerables – Alcorcón Fast Track city, 5 de abril. [[Reunión de la Directora Ejecutiva de ONUSIDA y Secretaria General Adjunta de las Naciones Unidas, Winnie Byanyima. </t>
  </si>
  <si>
    <t xml:space="preserve">
_x000D_[6/2021]: Se ha aprobado el Acuerdo por el que se autoriza la inclusión en la Lista del Convenio de Ramsar, relativo a humedales de importancia internacional, especialmente como hábitat de aves acuáticas, del Parque Nacional Marítimo-Terrestre de las Islas Atlánticas de Galicia. Con esta nueva inclusión en la Lista Ramsar la aportación española se incrementa hasta 76 y la superficie hasta las 316.789 hectáreas (somos el 3º país del mundo por número de sitios inscritos en esta lista)
_x000D_[6/2021]: Se ha presentado el proyecto LIFE Cerceta Pardilla, que tiene como objetivo recuperar 3.000 hectáreas de humedales para revertir el riesgo de extinción del pato más amenazado en Europa, que se encuentra en situación crítica en España. Asimismo. De manera complementaria, se pretende poner en marcha en el año 2021 un centro de cría en cautividad de la especie en las instalaciones del P.N. Las Tablas de Daimiel (Castilla-La Mancha), lo que supondría un 8,75% del objetivo total
_x000D_[6/2021]: Se ha presentado la acción del Gobierno para impulsar la recuperación de las zonas húmedas. España se marca como objetivo alcanzar la recuperación de 20.000 hectáreas de humedales en 2030, que complementarán las 18.000 ya restauradas en las últimas décadas
_x000D_[6/2022]: Se ha presentado el Plan Estratégico de Humedales 2022-2030, una iniciativa dirigida a impulsar la salvaguarda y recuperación y revertir la degradación de las zonas húmedas de España
_x000D_[12/2021]: Se está trabajando en un borrador interno del Plan estratégico de humedales, sobre el que se está trabajando y que se compartirá con las CCAA
_x000D_[6/2021]: Plan de Conservación y Restauración de Humedales
_x000D_[6/2022]: Se ha presentado el Plan Estratégico de Humedales 2022-2030, una iniciativa dirigida a impulsar la salvaguarda y recuperación y revertir la degradación de las zonas húmedas de España.[[Se ha presentado el borrador Plan Estratégico de Humedales 2022-2030 al Comité de Humedales, con fecha 2 de febrero, una iniciativa dirigida a impulsar la salvaguarda y recuperación y revertir la degradación de las zonas húmedas de España. Se continúa con la discusión con las CCAA en el seno de dicho Comité
_x000D_[12/2021]: Se continúa trabajando en el borrador interno del Plan estratégico de humedales
_x000D_[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_x000D_[6/2022]: Se han liberado 340 ejemplares  de cerceta pardilla en humedales para reforzar las poblaciones del pato más amenazado en Europa, ascendiendo ya a más de 1000 liberaciones en los últimos 2 años
_x000D_[6/2021]: Se han liberado 740 ejemplares de cerceta pardilla en humedales para reforzar las poblaciones del pato más amenazado en Europa
_x000D_[6/2022]: Se han obtenido resultados prometedores para la conservación de la especie. A lo largo de este semestre se han liberado 400 ejemplares de la especie que, sumados a los casi 1000 liberados el año pasado, están reforzando la población silvestre de la especie de manera significativa y aportando información esencial para la ecología de la especie. Asimismo, se han elaborado documentos y protocolos clave para la gestión de la cerceta pardilla y de los humedales donde reside, como el manual de gestión del hábitat, que servirá para guiar las actuaciones de restauración a realizar en las fincas adquiridas y las convenidas en al marco del proyecto, los protocolos de manejo sanitario del programa de conservación ex situ y el de retirada de puesta y un análisis genético de la especie
_x000D_[6/2021]: Se ha presentado el proyecto LIFE Cerceta Pardilla, que tiene como objetivo recuperar 3.000 hectáreas de humedales para revertir el riesgo de extinción del pato más amenazado en Europa, que se encuentra en situación crítica en España</t>
  </si>
  <si>
    <t xml:space="preserve">
_x000D_[12/2021]: 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12/2021]: Se ha publicado el informe actualizado sobre las actuaciones urgentes y estructurales proyectadas para lograr la recuperación del Mar Menor
_x000D_[6/2021]: Se ha publicado el informe actualizado sobre las actuaciones urgentes y estructurales proyectadas para lograr la recuperación del Mar Menor
_x000D_[12/2021]: Se ha publicado el Plan para la Protección del Borde Litoral del Mar Menor, una herramienta fundamental para identificar las presiones que existen en este tramo de costa y establecer medidas para su protección y recuperación
_x000D_[12/2020]: Se ha concluido el Plan para la Protección del Borde litoral del Mar Menor y se ha sometido a consulta pública (finalizando el 25/08/2020). Además, en septiembre de 2019 se aprobó una Hoja de Ruta que actualmente está en desarrollo. Entre otras medidas, se ha aprobado en abril 2020 una resolución por la que se adoptan recomendaciones para la protección de las aguas subterráneas y la calidad ecológica del Mar Menor[[[[También se ha publicado el informe actualizado sobre las actuaciones urgentes y estructurales proyectadas para lograr la recuperación integral del Mar Menor, en el ámbito de sus competencias y se continúa trabajando en la preparación de un Programa Verde Integrado de actuaciones para la recuperación del Mar Menor, que ordena, selecciona y prioriza las acciones a realizar, así como diferentes actuaciones fijadas en el marco de otros trabajos incluidos en la Hoja de Ruta. Se está actuando, en paralelo, en la ejecución de las medidas identificadas como urgentes, de las que se actualiza su estado de ejecución [[[[En diciembre de 2020 se ha aprobado en Consejo de Ministros el Real Decreto por el que se regula la concesión directa de una subvención a la Comunidad Autónoma de la Región de Murcia para la ejecución de obras de seguridad minera y clausura en la instalación de residuos mineros abandonada denominada “El Lirio"[[
_x000D_[6/2022]: 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
_x000D_[12/2021]: Se ha abierto a proceso de participación pública el Marco de Actuaciones Prioritarias para recuperar el Mar Menor</t>
  </si>
  <si>
    <t xml:space="preserve"> Se ha solicitado  en la Comisión Mixta de Gestión de los Parques Nacionales de Castilla-la Mancha la puesta en funcionamiento de la batería de sondeos ante la situación de escasez de superficie de inundación actual de las Tablas de Daimiel</t>
  </si>
  <si>
    <t xml:space="preserve">
_x000D_[12/2021]: Se ha aprobado el Real Decreto por el que se crea y regula la Comisión Interministerial para el desarrollo del Estatuto del Artista
_x000D_[6/2021]: Está en proceso de creación una Comisión interministerial para el desarrollo del Estatuto del Artista
_x000D_[12/2021]: Se ha aprobado la Ley 14/2021, de 11 de octubre, por la que se modifica el Real Decreto-ley 17/2020, de 5 de mayo, por el que se aprueban medidas de apoyo al sector cultural y de carácter tributario para hacer frente al impacto económico y social del COVID-2019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Actualmente, se está trabajando para ampliar y modificar alguna de esas medidas como la ampliación de las prestaciones extraordinarias. 
_x000D_[7/2020]: Se están desarrollando los trabajos para completar el Estatuto del artista
_x000D_[12/2021]: Se ha mantenido un encuentro entre el personal técnico del grupo de trabajo encargado de las medidas laborales del Estatuto del Artista y empresas del ámbito cultural
_x000D_[12/2021]: Se ha mantenido una reunión entre los grupos técnicos que trabajan en el desarrollo del Estatuto del Artista y representantes del sector para avanzar en los trabajos[[
_x000D_[12/2021]: Se ha mantenido una reunión para compartir los avances del Estatuto del Artista con representantes de los sindicatos sectoriales Unión de Actores y Actrices, Confederación de Artistas Trabajadores del Espectáculo (CONARTE) y Unión de Músicos Profesionales
_x000D_[6/2021]: Se ha creado un grupo de trabajo para el desarrollo del Estatuto del Artista
_x000D_[6/2021]: Se ha establecido la modificación del texto refundido de la Ley de Clases Pasivas del Estado, aprobado por Real Decreto legislativo 670/1987, en la Disposición Final 6 de la Ley PGE 2021. Se introduce la compatibilidad del 100% de las pensiones de clases pasivas con la percepción de ingresos derivados de derechos de propiedad intelectual, incluidos los generados por su transmisión a terceros
_x000D_[6/2022]: Se ha aprobado el Real Decreto-Ley 5/2022 por el que se adapta el régimen de la relación laboral de carácter especial de las personas dedicadas a las actividades artísticas, así como a las actividades técnicas y auxiliares necesarias para su desarrollo, y se mejoran las condiciones laborales del sector, y se ha convalidado en el Congreso. La norma incluye: redefinición y protección de la actividad profesional artística; se incorporan a la a la relación laboral especial las actividades técnicas y auxiliares; nuevo contrato laboral artístico; nuevas indemnizaciones (mejora el régimen indemnizatorio de estos contratos); en cuanto a la Seguridad Social, se establece que los profesionales de la cultura quedarán exentos del desincentivo incluido en la reforma laboral para los contratos que duran menos de 30 días. La norma forma parte del Estatuto del Artista[[[[[[
_x000D_[6/2022]: Se ha participado en un encuentro con responsables de los colectivos de personas dedicadas a las actividades artísticas para debatir sobre los avances en sus condiciones laborales tras la aprobación del Real Decreto-Ley 5/2022, la norma recoge el primer paquete de medidas adoptado en el marco de los trabajos que continúa llevando a cabo la Comisión Interministerial del Estatuto del Artista. Además, se ha iniciado en Burgos la ronda de encuentros que llevará a cabo en distintos puntos del territorio con representantes del sector cultural para compartir los avances en el desarrollo del Estatuto del Artista. Se ha continuado en Murcia la ronda de encuentros con representantes del sector cultural
_x000D_[6/2022]: Se han celebrado la tercera y cuarta reunión de la Comisión Interministerial para la elaboración del Estatuto del artista. En esta última reunión se ha tratado la revisión y actualización de la oferta educativa relacionada con el sector cultural
_x000D_[12/2021]: Se ha celebrado la primera reunión de la Comisión Interministerial para el Estatuto del Artista, después de que el Consejo de Ministros aprobara su constitución, que avanza en la dotación de un marco jurídico estable para el sector</t>
  </si>
  <si>
    <t>[6/2021]: Se ha incluido en el Plan de Recuperación, Transformación y Resiliencia (componente 24) una reforma legislativa que tiene por objetivo la aprobación de la Ley de creación de la Oficina Española de Derechos de Propiedad Intelectual
_x000D_[6/2022]: Se ha llevado a cabo la redacción de una primera versión del Anteproyecto de Ley de creación de la Oficina Española de Derechos de Propiedad Intelectual (y de su MAIN), así como de un borrador de proyecto de Real Decreto de Estatutos (y de su MAIN), ya que este último deberá acompañar al Anteproyecto de Ley en el momento de su aprobación por el Consejo de Ministros, junto con el correspondiente Plan Inicial de Actuación. Actualmente se está trabajando en dicho Plan Inicial de Actuación y, una vez que se disponga de una primera versión del mismo, se procederá a continuar con la tramitación del Anteproyecto de Ley
_x000D_[12/2021]: Se encuentra en fase de estudio la redacción del Anteproyecto de Ley de creación de la Oficina Española de Derechos de Propiedad Intelectual, después de haberse llevado a cabo la consulta pública previa
_x000D_[12/2020]: Se ha trabajado de manera interna en el borrador de la Ley para la creación de la Oficina de Propiedad Intelectual 
_x000D_[7/2020]: Se ha elaborado un borrador de Anteproyecto de Ley de creación y regulación de la Oficina Española de Derechos de Autor, que es un Organismo Autónomo</t>
  </si>
  <si>
    <t>Nota de prensa - https://www.culturaydeporte.gob.es/actualidad/2022/07/220712-consulta-publica-oficina-derechos-autor.html
_x000D_Consejo de Ministros - https://www.lamoncloa.gob.es/consejodeministros/referencias/Paginas/2022/refc20220711_cc.aspx#Oficina</t>
  </si>
  <si>
    <t>[12/2020]: Se ha avanzado en el contenido del "Protocolo para el refuerzo de la protección de los derechos de propiedad intelectual", recabando el acuerdo para su firma de los principales operadores de Internet y titulares de derechos[[[[Se ha activado la plataforma WIPO ALERT de lucha contra la piratería en Internet, puesta en marcha por la OMPI y a la que el Ministerio de Cultura y Deporte se ha sumado. Se ha celebrado una sesión informativa sobre la plataforma con representantes de los sectores concernidos 
_x000D_[12/2021]: 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
_x000D_[6/2021]: Se encuentra próximo a firmarse el Memorando de Entendimiento entre el Instituto Nacional de Defensa de la Competencia y de la Protección de la Propiedad Intelectual (INDECOPI) de la República del Perú y la Dirección General de Industrias Culturales, Propiedad Intelectual y Cooperación del Ministerio de Cultura y Deporte del Reino de España, relativo a la cooperación en el ámbito de las industrias culturales y la protección de los derechos de autor y derechos conexos. Supone el primer Memorando que se firma en nuestro país con carácter específico en el ámbito de las industrias culturales y la protección de los derechos de autor y derechos conexos con una oficina de propiedad intelectual latinoamericana. Es por ello que constituye un hito en las relaciones de cooperación en estas materias, que muy posiblemente marcará el rumbo para la posible futura suscripción de nuevos acuerdos con otros países de Latinoamérica y El Caribe, afianzándose los lazos de amistad y colaboración con las oficinas de derechos de autor en la región. Se ha celebrado el I Seminario Regional sobre Industrias Culturales y Propiedad Intelectual como factor de crecimiento económico, en formato telemático el 31 de mayo al 11 de junio de 2021 en colaboración con el Centro de AECID en La Antigua (Guatemala), constituye la primera de las seis actividades formativas que, en materia de propiedad intelectual se va a llevar a cabo con AECID en el marco del programa INTERCOONECTA, enfocado a reforzar los lazos con los países de Latinoamérica y El Caribe mediante este tipo de actuaciones de común interés
_x000D_[6/2021]: Se ha firmado un convenio de colaboración con el Centro Español de Derechos Reprográficos (CEDRO) para la protección de la propiedad intelectual y de la creación literaria
_x000D_[6/2022]: Se está promoviendo que otros agentes en el ecosistema digital se sumen al Protocolo para el refuerzo de la protección de los derechos de propiedad intelectual, que permite visibilizar un gran acuerdo por el refuerzo de la protección de derechos fundamentales en Internet. 869 dominios y subdominios de Internet fueron bloqueados en 2021 bajo el Protocolo
_x000D_[12/2021]: 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
_x000D_[6/2022]: Se ha celebrado el Día Mundial de la Propiedad Intelectual. Esta celebración anual permite resaltar el valor que los derechos de propiedad intelectual aportan a nuestro progreso como seres humanos y como sociedad, centrándose este año en la innovación y la juventud
_x000D_[6/2021]: Se ha aprobado el Acuerdo por el que se aprueba la declaración institucional con motivo del Día Mundial de la Propiedad Intelectual</t>
  </si>
  <si>
    <t xml:space="preserve">
_x000D_[12/2021]: Ha comenzado el proyecto LIFE ECOREST con el objetivo de restaurar 29.022 hectáreas de hábitats marinos profundos en Cataluña, en una zona de actuación de gran valor ecológico situada a lo largo del litoral de Girona y Barcelona
_x000D_[12/2021]: Se ha concluido la consulta pública de la EAE de los planes de ordenación del espacio marítimo. Han empezado a analizarse las alegaciones recibidas. Han tenido lugar reuniones trilaterales con los Estados vecinos (Portugal, Francia, Italia) en el marco de las consultas transfronterizas de los planes
_x000D_[6/2021]: Se están finalizando los trabajos para poder iniciar la tramitación normativa de los Planes de Ordenación del Espacio Marítimo, que deberán aprobarse por real decreto y está asimismo sometida a EAE
_x000D_[12/2021]: Se ha iniciado el segundo procedimiento de consulta pública de la evaluación ambiental estratégica (EAE) de los planes de ordenación del espacio marítimo de cada una de las cinco demarcaciones marinas españolas: la noratlántica, la sudatlántica, la del Estrecho y Alborán, la levantino-balear y la canaria. Se han recibido las alegaciones al documento de alcance. Se han mantenido reuniones bilaterales con las CCAA costeras y con los Departamentos ministeriales con competencias en medio marino, así como un taller participativo con sectores marítimos y organizaciones conservacionistas. También han tenido lugar reuniones trilaterales con los Estados vecinos (Francia, Portugal, Italia) para coordinar las medidas de las estrategias de segundo ciclo
_x000D_[6/2021]: Se ha iniciado la tramitación de la EAE de las estrategias marinas de segundo ciclo[[
_x000D_[12/2020]: Se han aprobado los programas de seguimiento de estrategias marinas de segundo ciclo, que incluirá una propuesta de un nuevo programa de medidas del 2º ciclo de estrategias marinas, y que deberán estar diseñados a más tardar el 31 de diciembre de 2021. En este sentido, estos programas de seguimiento han sido sometidos a consulta pública[[[[
_x000D_[7/2020]: Los Programas de Seguimiento de estrategias marinas de Segundo ciclo han sido sometidos a consulta pública. Se está comenzando el trabajo de actualización de los programas de medidas, que incluirá una propuesta de un nuevo programa de medidas del 2º ciclo de estrategias marinas, que deberán estar diseñados a más tardar el 31 de diciembre de 2021
_x000D_[12/2021]: Se han iniciado una serie de acciones para proteger y gestionar los fondos marinos de la Red Natura 2000 frente a los efectos provocados por la basura marina
_x000D_[6/2021]: El proyecto LIFE INTEMARES ha elaborado una metodología de análisis del riesgo de los espacios marinos protegidos de la Red Natura 2000 frente al cambio climático
_x000D_[6/2021]: Iniciado el proyecto “MSP-OR” que impulsa la planificación marítima espacial en regiones ultraperiféricas” (2021-2024) 
_x000D_[6/2022]: Se ha aprobado el Real Decreto 218/2022, de 29 de marzo, por el que se modifica el Real Decreto 79/2019 que regula el informe de compatibilidad y establece los criterios de compatibilidad con las estrategias marinas. Una normativa que permitirá asegurar que las actividades que se desarrollen en el medio marino cumplen con los objetivos ambientales
_x000D_[6/2021]: Se ha iniciado la tramitación normativa de la actualización del Real Decreto 79/2019 por el que se regulan los informes de compatibilidad con estrategias marinas
_x000D_[6/2022]: Se ha finalizado la consulta a CCAA y ha tenido lugar también un seminario híbrido (presencial y online) para facilitar la participación de la sociedad civil al que asistieron más de 100 organizaciones, asociaciones y entidades
_x000D_[6/2021]:  Se han iniciado las consultas bilaterales a ministerios y CCAA para la propuesta de programa de medidas
_x000D_[6/2022]: Se ha presentado la propuesta de medidas de segundo ciclo de estrategias marinas a la Comisión Interministerial de Estrategias Marinas
_x000D_[12/2021]: Se está trabajando para finalizar el programa de medidas (quinta y última fase) de Estrategias Marinas de segundo ciclo. También se tramitará la EAE de las Estrategias Marinas y se iniciará la tramitación normativa del real decreto de aprobación. Se aprobará el Real Decreto de actualización del RD 79/2019 por el que se regulan los informes de compatibilidad con estrategias marinas</t>
  </si>
  <si>
    <t>[12/2020]: Se ha puesto en marcha un nuevo programa a través del cual las librerías independientes acogerán encuentros entre dos escritores o traductores que desarrollen su trabajo en las diferentes lenguas oficiales.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7/2020]: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12/2021]: Se ha desarrollado la programación en librerías de "Afinidades electivas", un programa innovador, protagonizado por una pareja de creadores que, en diferentes lenguas, se encuentran en una librería para conversar sobre la obra del otro buscando semejanzas, conexiones o divergencias
_x000D_[6/2021]:  Se ha elevado el límite máximo de las ayudas públicas que pueden percibir los proyectos en lenguas oficiales en España del 60% al 80%. Todas las convocatorias de la DG del Libro de ayudas y premios nacionales están abiertas a las distintas lenguas oficiales (julio 2020). De cara al 2021, se hará una convocatoria por primera vez para traducciones entre lenguas oficiales. Se ha puesto en marcha un nuevo programa a través del cual las librerías independientes acogerán encuentros entre dos escritores o traductores que desarrollen su trabajo en las diferentes lenguas oficiales
_x000D_[6/2022]: Se ha convocado una nueva edición del programa "Afinidades electivas",  que se realizará entre junio y octubre de 2022
_x000D_[6/2022]: Se ha publicado la Orden de 25 de mayo de 2022, por la que se convocan subvenciones, en régimen de concurrencia competitiva, para la traducción de libros entre lenguas del Estado, correspondientes al año 2022</t>
  </si>
  <si>
    <t>Se ha desarrollado la programación en librerías de "Afinidades electivas" 2022, un programa innovador, protagonizado por una pareja de creadores que, en diferentes lenguas, se encuentran en una librería para conversar sobre la obra del otro buscando semejanzas, conexiones o divergencias
_x000D_Se ha convocado y resuelto la convocatoria de 2022 de las ayudas para traducción entre lenguas del Estado
_x000D_Se ha desarrollado la programación en librerías de "Afinidades electivas" 2022, un programa innovador, protagonizado por una pareja de creadores que, en diferentes lenguas, se encuentran en una librería para conversar sobre la obra del otro buscando semejanzas, conexiones o divergencias</t>
  </si>
  <si>
    <t>Nota de prensa - https://blog.librerialuces.com/event/afinidades-electivas-2022/
_x000D_Nota de prensa - https://queverdeasturias.com/mieres/otros-eventos/58210-afinidades-electivas-2022-encuentros-literarios.html
_x000D_Web del Ministerio - https://www.culturaydeporte.gob.es/dam/jcr:2b18759c-3177-4261-a91a-ae865bf7038d/report-propuesta-resolucion-provisional-ayudas-estado-2022---anexos.pdf
_x000D_Nota de prensa - https://blog.librerialuces.com/event/afinidades-electivas-2022/
_x000D_Nota de prensa - https://queverdeasturias.com/mieres/otros-eventos/58210-afinidades-electivas-2022-encuentros-literarios.html</t>
  </si>
  <si>
    <t>[12/2021]: Se ha aprobado el Real Decreto por el que se regula el Fondo de Restauración Ecológica y Resiliencia, F.C.P.J.
_x000D_[6/2022]: Se está a la espera de resolución del trámite de evaluación ambiental estratégica para remitir el expediente completo del Plan Director de la Red de Áreas Marinas Protegidas (RAMPE) para continuar la tramitación para su aprobación mediante Real Decreto. [[ Se ha finalizado el análisis de alegaciones recibidas tras el periodo de audiencia pública abierto entre julio y septiembre de 2021 y elaboración del proyecto de Real Decreto para la publicación del Plan Director de la Red de Áreas Marinas Protegidas de España (RAMPE) y de los criterios mínimos comunes para la gestión coherente de la Red. El texto, ya en tramitación, ha pasado por las fases de consultas a la Comisión Estatal de Patrimonio Natural y de la Biodiversidad, Consejo Estatal de Patrimonio Natural y de la Biodiversidad así como al preceptivo trámite de información pública. Se está realizando la Evaluación Ambiental Estratégica del documento[[[[[[
_x000D_[12/2021]: 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t>
  </si>
  <si>
    <t>[6/2021]: Se han convocado las ayudas para la promoción de la lectura y las letras españolas para el año 2021 por un importe máximo global de 1.000.000 euros
_x000D_[6/2022]: Se ha incluido en los PGE para 2022 varias líneas nuevas de ayudas, para aplicación del Plan de Fomento de la Lectura: ayudas para el fomento de la lectura por entidades locales y por entes privados (que se suman a las tradicionales de fomento de la lectura por entidades sin fines lucrativos); fomento de la lectura en entorno rural; concurso de creación para estudiantes de bachillerato. Además, se continua participando en el Pacto por la Lectura para impulsar y consolidar el hábito lector de la ciudadanía, también de la población infantil. La estrategia se ha desarrollado atendiendo a la realidad de la lectura en España y al bajo rendimiento en lectura de los estudiantes de 15 años según el último informe PISA. Además se está impulsando la escritura creativa en el aula con la publicación de sendas guías para distintas etapas educativas. Y se ha puesto en marcha el proyecto Otra Onda, en formato podcast, para desarrollar la competencia en comunicación lingüística y abordar y trabajar temas en el aula relevantes, útiles e interesantes para la sociedad actual como el potencial de los videojuegos, la literatura digital, el rock progresivo o la realidad de las personas transexuales
_x000D_[12/2021]: Se sigue trabajando presentación del Plan de Fomento de la Lectura
_x000D_[6/2021]: Se ha anunciado la aprobación del Plan de Fomento de la Lectura 2021-2024 en el que se está trabajando dialogando con las administraciones de los territorios, la ciudadanía, los medios de comunicación y con todos los sectores que intervienen en el libro
_x000D_[12/2020]: Se ha convocado la Mesa del Libro, primer paso para el Pacto por la Lectura y primer hito del Plan de Fomento de la Lectura. Se ha trabajado en el nuevo Plan de Fomento de la Lectura 
_x000D_[7/2020]: Se ha previsto convocar la Mesa del Libro para la feria Liber en octubre 2020, y se está trabajando en el nuevo Plan de Fomento de la Lectura que se presentará en otoño 2020</t>
  </si>
  <si>
    <t>Web del Ministerio - https://www.culturaydeporte.gob.es/cultura/libro/sc/becas-ayudas-y-subvenciones/promocion-lectura-letras.html</t>
  </si>
  <si>
    <t xml:space="preserve">
_x000D_[12/2021]: Esta en tramitación borrador de Orden de Bases por la que se establecen las bases reguladoras para la concesión de subvenciones para el fomento de la igualdad de oportunidades entre mujeres y destinadas a apoyar la creación, producción y difusión artística
_x000D_[12/2021]: Se ha celebrado, el pasado 18 de noviembre, el acto de entrega de los premios Celia Amorós de Ensayo Feminista para fomentar y premiar la investigación relacionada con los estudios feministas desde cualquier disciplina académica
_x000D_[12/2021]: Se ha mantenido una reunión con la Asociación de Mujeres Cineastas y de Medios Audiovisuales
_x000D_[6/2021]: Se está aplicando de forma estricta una política paritaria en las mesas que se organizan en las ferias y festivales literarios y en las actividades en IES y de "autores en librerías" 
_x000D_[6/2021]: Se ha celebrado la la Jornada "Las Mujeres en la Prehistoria. El Origen de la Humanidad" el 25 de marzo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
_x000D_[6/2022]: Se ha colaborado en la 30ª edición de la Mostra Internacional de Films de Dones de Barcelona
_x000D_[6/2022]: Se ha presentado la edición del festival Ellas Crean, que reivindica el trabajo de las mujeres en el mundo de la cultura, y con el que se ha renovado la colaboración. Ocho museos estatales, el Museo Nacional del Prado, el Museo Thyssen-Bornemisza y la Biblioteca Nacional de España se encuentran entre las sedes de la decimoctava edición. Como continuación del proyecto iberoamericano “Las mujeres cambian los museos” y dentro de Ellas Crean 2022, los dieciséis Museos Estatales dependientes de la Dirección General de Patrimonio Cultural y Bellas Artes serán el escenario dond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6/2021]: Se ha participado en el festival Ellas Crean, organizado por el Instituto de la Mujer, mediante la actividad "Danza en los Museos", el cual se ha desarrollado en los museos de Madrid y en Tabacalera
_x000D_[6/2022]: Se ha reeditado en soporte papel la segunda edición del libro “Hola, tú a mí no me conoces. Un diccionario visual sobre las mujeres del siglo XXI” con una tirada de 500 ejemplares, publicación que forma parte del material que se distribuirá en eventos y actividades de sensibilización contra el sexismo
_x000D_[6/2022]: Se han publicado, en el marco de los Informes del Observatorio de Igualdad de Género en el ámbito de la Cultura, las actualizaciones de: Indicadores estadísticos culturales vinculados al libro y desgloses por sexo (31 de marzo de 2022); Indicadores estadísticos culturales vinculados al cine y desgloses por sexo (5 de mayo de 2022); Indicadores estadísticos culturales vinculados a bellas artes y bienes culturales y desgloses por sexo (24 de febrero de 2022); Indicadores estadísticos culturales vinculados a artes escénicas y musicales y desgloses por sexo (24 de febrero de 2022); Indicadores y Estadísticas Culturales desagregadas por sexo. Situación actual y perspectivas de futuro (5 de mayo de 2022)
_x000D_[12/2021]: Se ha puesto en marcha y se está tramitando la contratación por procedimiento abierto de los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12/2020]: El Observatorio de Igualdad de Género en el ámbito de la Cultura ha presentado en su última reunión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 Además el Observatorio ha aprobado una recomendación para que todas las ayudas extraordinarias que se adopten con motivo de la COVID-19 tengan en cuenta la perspectiva de género.[[En las Ayudas a la producción de largometrajes y cortometrajes se  promueve la participación de mujeres [[El CSD tiene muy avanzada la creación de un Observatorio de Igualdad del Deporte: en vías de tramitación normativa para su inclusión en el Consejo de Ministros.[[Se ha dotado con la subvención nominativa de 30.000 euros a CIMA (Asociación de Mujeres en los Medios Audiovisuales) para promover el desarrollo de proyectos escritos por mujeres. [[El Instituto Nacional de Artes Escénicas y la Música (INAEM) promueve las producciones con una presencia equilibrada de hombres y mujeres en sus unidades (Auditorio Nacional, Centro Dramático Nacional, Compañía Nacional de Danza, etc.). [[El INAEM promueve una garantía de paridad y representación femenina en el Consejo Estatal de las Artes Escénicas y de la Música y en general en los espacios de poder -gerencias y direcciones- de sus unidades. [[La Biblioteca Nacional de España ha puesto en marcha una política activa de recuperación de memoria de colectivos olvidadas en sus colecciones, particularmente mujeres. [[El Museo Reina Sofía organiza actividades de educación con programas de visitas escolares con una perspectiva feminista que trabaja cuestiones de género. También realiza visitas con colectivos de mujeres en riesgo de exclusión social. [[En los 16 museos de titularidad estatal y en Tabacalera se lleva a cabo el programa "Danza en los Museos" que son espectáculos de danza protagonizados por mujeres para visibilizar el talento creador e interpretativo de las mujeres en este ámbito, dentro del Festival Ellas Crean [[Se ha firmado un Protocolo marco de colaboración con el Ministerio de Cultura y Deporte; se han puesto en marcha varias subvenciones para el fomento de la igualdad de oportunidades entre mujeres y destinadas a apoyar la creación, producción y difusión artística. Además se ha puesto en marcha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6/2022]: Se sigue desarrollando el proyecto descriptivo en PARES: “Mujeres Investigadoras en los Archivos Estatales, 1900-1970”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t>
  </si>
  <si>
    <t>Web del Ministerio - https://www.culturaydeporte.gob.es/cultura/areas/archivos/mc/centros/cida/4-difusion-cooperacion/4-2-guias-de-lectura/archiveras.html
_x000D_Web del Ministerio - https://www.culturaydeporte.gob.es/cultura/areas/archivos/mc/centros/cida/4-difusion-cooperacion/4-2-guias-de-lectura/escritoras/elena-fortun.html
_x000D_Web del Ministerio - https://www.culturaydeporte.gob.es/cultura/museos/destacados/2022/videocartas.html
_x000D_Web del Ministerio - https://www.festivalcinepormujeres.com/</t>
  </si>
  <si>
    <t>[12/2021]: Policía Nacional ha celebrado el V Curso de Coordinadores y Operadores
_x000D_[6/2021]: Se han realizado diversas actividades por la Oficina Nacional del Deporte: 1- Cursos de Coordinadores y Operadores 2.- Coordinación de partidos de diferentes competiciones deportivas. 3- Protocolos de vuelta al público en los eventos deportivos. 4- Colaboración con Liga, RFEF, FEB, PNIFs y Aficiones Unidas 5- Cooperar a nivel internacional con la puesta en marcha del nuevo Convenio de Saint Denis sobre un enfoque integral en los eventos deportivos. 6- Asistencia a las reuniones de la Comisión Antiviolencia. 7- Trabajos a nivel nacional e internacional para preparar la EURO2020 en Sevilla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t>
  </si>
  <si>
    <t xml:space="preserve">
_x000D_[12/2020]: Se ha realizado un primer borrador del Plan Estratégico del Deporte
_x000D_[7/2020]: Se ha realizado un primer borrador del Plan Estratégico del Deporte
_x000D_[6/2021]: Se han mantenido reuniones con el Comité Olímpico Español para actualizar el modelo deportivo español
_x000D_[6/2022]: La Comisión Sectorial del Deporte se ha reunido en la sede del Consejo Superior de Deportes (CSD) para abordar el reparto entre las Comunidades Autónomas de una nueva partida de 9 millones de euros destinados a la implementación de un Plan de Prescripción de Actividad y Ejercicio Físico.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En esta cantidad se enmarcan los 9 millones de euros de la partida aprobada, que irán destinados a la implementación de un Plan de Prescripción de Actividad y Ejercicio Físico. El objetivo de esta inversión es que las CC.AA. desarrollen e implementen un plan de promoción de la actividad física y el deporte para la salud (AFBS) a través de herramientas digitales dirigidas a mejorar la accesibilidad y eficacia de los sistemas deportivos y de salud, además de intensificar la formación de los profesionales involucrados. Dada su vinculación entre deporte, salud y tecnología, esta inversión se enmarca en el eje de digitalización del Componente 26 del Plan de Recuperación, Transformación y Resiliencia
_x000D_[6/2022]: Se continúa con los trabajos del grupo de trabajo interno del Consejo Superior de Deportes (CSD) para la elaboración de las líneas de actuación y herramientas de acción del Plan Estratégico del Deporte
_x000D_[12/2021]: Se han realizado diversas reuniones internas para la elaboración y desarrollo del  Plan Estratégico del Deporte</t>
  </si>
  <si>
    <t>Se han convocado las ayudas para "Redes de Investigación en Ciencias del Deporte" para el año 2023, que  pretenden promover la complementariedad de capacidades y recursos de investigación existentes entre grupos de investigación y gestores de distintas instituciones y, de este modo, contribuir a la generación de sinergias de redes en ámbitos estratégicos y novedosos para el conjunto del sistema deportivo español. Las Redes de Investigación están encaminadas a la creación y dinamización de Redes temáticas constituidas por investigadores encuadrados en la misma o similar área temática de conocimiento, así como por investigadores con objetivos comunes que requieren una aproximación multidisciplinar</t>
  </si>
  <si>
    <t>BOE - https://www.boe.es/diario_boe/txt.php?id=BOE-B-2021-47764
_x000D_Nota de prensa - https://www.csd.gob.es/es/convocatoria-de-ayudas-para-redes-de-investigacion-en-ciencias-del-deporte-para-el-ano-2023-0</t>
  </si>
  <si>
    <t>[6/2022]: Se han iniciado los trabajos para la elaboración del Informe de Progreso 2022, correspondiente al primer año de implementación de la Estrategia de Desarrollo Sostenible 2030, que será presentado públicamente en septiembre de 2022, en el marco del aniversario de la adopción de la Agenda 2030 por las Naciones Unidas (Resolución A/RES/70/1, “Transformar nuestro mundo: la Agenda 2030 para el Desarrollo Sostenible”, de 25 de septiembre de 2015)
_x000D_[12/2020]: Se ha aprobado el Informe de Progreso 2020 sobre la Implementación de la Agenda 2030 en España y se ha elaborado y presentado el Informe de Progreso 2020: "Reconstruir lo común: la implementación de la Agenda 2030 en España"
_x000D_[7/2020]: Se ha elaborado y presentado el INFORME de Progreso 2020: "Reconstruir lo común: la implementación de la Agenda 2030 en España"</t>
  </si>
  <si>
    <t>Se ha publicado el Informe de Progreso 2022 correspondiente al primer año de implementación de la Estrategia de Desarrollo Sostenible 2030</t>
  </si>
  <si>
    <t>Consejo de Ministros - https://www.lamoncloa.gob.es/consejodeministros/referencias/Paginas/2022/refc20221025.aspx#sostenible
_x000D_Web del Ministerio - https://www.mdsocialesa2030.gob.es/agenda2030/documentos/IP22_EDS2030_SP.pdf</t>
  </si>
  <si>
    <t xml:space="preserve">
_x000D_[12/2020]: Se están firmando los correspondientes Protocolos con las EELL para el desarrollo de sus Planes de Acción. Los PGE-2021 han reflejado 20 M€ para su implementación[[[[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El 21 de julio se ha firmado el Convenio con la FEMP como paso para la implementación de la Agenda Urbana
_x000D_[7/2020]: 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 El 21 de julio se ha firmado el Convenio con la FEMP como paso para la implementación de la Agenda Urbana
_x000D_[6/2021]: Se ha firmado en la capital de La Rioja el Protocolo de Actuación para la elaboración del Plan de Acción de la Agenda Urbana Español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
_x000D_[6/2022]: 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 xml:space="preserve">
_x000D_[12/2020]: Se está trabajando en el establecimiento mediante Decreto Ley de la enseñanza mínimas de la actividad física y del deporte [[[[Se ha realizado el trámite de consulta pública previa para la Ley y se está trabajando en la creación de grupo ad hoc para con agentes del sector [[[[Se está trabajando en la creación de grupo ad hoc para el estudio de la situación y redacción de normativa para regular las profesiones del deporte, con CCAA y agentes del sector
_x000D_[7/2020]: Se está trabajando en la creación de grupo ad hoc para el estudio de la situación y redacción de normativa para regular las profesiones del deporte, con CCAA y agentes del sector
_x000D_[12/2021]: Se ha aprobado el Real decreto por el que se establece el título de Técnico Deportivo en Balonmano y se fijan su currículo básico y los requisitos de acceso y el Real Decreto por el que se establece el título de Técnico Deportivo Superior en Balonmano y se fijan su currículo básico y los requisitos de acceso
_x000D_[12/2021]: Se ha mantenido una reunión con las asociaciones de deportistas para el análisis de la adecuación y/o reforma del Real Decreto 1006/1985, de 26 de junio, por el que se regula la relación laboral especial de los deportistas profesionales[[
_x000D_[6/2021]: Se ha elaborado un documento base en el que se definen las profesiones susceptibles de regulación, el escenario de regulación posible dado el desarrollo autonómico existente y otros aspectos relevantes como el papel de los voluntarios, las actividades digitales o la colegiación
_x000D_[6/2021]: Se han clasificado y valorado las 250 aportaciones recibidas en el trámite de consulta pública previa (referente a la regulación de las profesiones en el deporte)
_x000D_[6/2021]: Se han iniciado las reuniones con el sector para conocer su opinión y han continuado las reuniones del grupo de trabajo interno en referencia a regular las profesiones del deporte
_x000D_[6/2022]: El Consejo Superior de Deportes (CSD) ha publicado el Anuario de Estadísticas Deportivas 2022. Se trata de la décima edición de un proyecto que recoge los resultados estadísticos más relevantes del ámbito deportivo a partir de una veintena de indicadores del Plan Estadístico Nacional, desglosados, contextualizados e interpretados, con el fin de facilitar una herramienta útil para el conocimiento de la situación del sector deportivo en España. Se ha realizado un análisis desagregado por género
_x000D_[6/2022]: Se han producido varias reuniones con agentes implicados del sector deportivo para la elaboración del articulado en el marco de la Ley de Ordenación de determinadas profesiones del deporte
_x000D_[12/2021]: Se han mantenido reuniones con el sector y discusiones previas para abordar el inicio de la redacción de un proyecto de ley sobre la regulación de las profesiones del deporte</t>
  </si>
  <si>
    <t xml:space="preserve">
_x000D_[12/2021]: Se trabaja con las organizaciones sindicales de empleados públicos permanentemente a diferentes niveles
_x000D_[6/2021]: Se ha alcanzado el acuerdo de 12 de abril de 2021 para la regulación e implantación del teletrabajo en toda la Administración General del Estado, así como otro acuerdo específico en el marco de la Administración de Justicia
_x000D_[12/2020]: Se trabaja con las organizaciones sindicales de empleados públicos permanentemente a diferentes niveles: Mesa General de las AAPP, Mesa General AGE, Comisión de seguimiento del II Acuerdo para la mejora del empleo público, Mesas sectoriales y múltiples grupos de trabajo
_x000D_[7/2020]: Se trabaja con las organizaciones sindicales de empleados públicos permanentemente a diferentes niveles: Mesa General de las AAPP, Mesa General AGE, Comisión de seguimiento del II Acuerdo para la mejora del empleo público, Mesas sectoriales y múltiples grupos de trabajo
_x000D_[6/2022]: Se ha alcanzado un acuerdo con las organizaciones sindicales en la Mesa General de Negociación de la AGE, previa a la aprobación de la oferta de empleo público 2022</t>
  </si>
  <si>
    <t>Se ha aprobado la compensación del 1,5% en las retribuciones de los empleados públicos para el año 2022 en el marco del Real Decreto-ley 18/2022, de 18 de octubre. Esta subida salarial, acordada en el marco de la Mesa General de Negociación de la Función Pública, tiene carácter retroactivo y será consolidada en el presente ejercicio. Por lo que este incremento se suma al alza del 2% de las retribuciones públicas que entró en vigor el 1 de enero de este año. La medida fue fruto del acuerdo con los sindicatos CCOO y UGT, mayoritarios en las Administraciones Públicas (AAPP), con el fin de dar respuesta al agravamiento de la situación económica por el estallido de la invasión de Ucrania, la crisis energética derivada de esta y el consiguiente aumento del coste de la vida por el impacto de la inflación, especialmente en la segunda mitad del año
_x000D_Se ha firmado y publicado el "Acuerdo Marco para la Administración del siglo XXI" con los sindicatos mayoritarios en la Función Pública que devuelve a los empleados públicos los derechos arrebatados en la anterior crisis financiera. El pacto contempla: (i) las subidas salariales en el periodo 2022-2024, (ii) la supresión de las limitaciones existentes para la recuperación de la jornada de 35 horas, (iii) el impulso al teletrabajo, (iv) la modernización de las administraciones, (v) modificar la disposición adicional séptima del TREBEP para obligar a que todas las Administraciones se doten de un Plan de Igualdad y (vi) autorizar a las AAPP a establecer de manera extraordinaria una tasa específica adicional para dar cumplimiento a la Ley 20/2021, de 28 de diciembre, de medidas urgentes para la reducción de la temporalidad en el empleo público para continuar reduciendo la temporalidad no superando la tasa del 8%</t>
  </si>
  <si>
    <t>BOE - https://www.boe.es/boe/dias/2022/10/19/pdfs/BOE-A-2022-17040.pdf
_x000D_Consejo de Ministros - https://www.lamoncloa.gob.es/consejodeministros/referencias/Paginas/2022/refc20221018.aspx#refuerzo
_x000D_Web del Ministerio - https://funcionpublica.hacienda.gob.es/dam/es/portalsefp/funcion-publica/dialogo-social/Acuerdos-suscritos-con-las-organizaciones-sindicales/2022/Acuerdo_Marco_para_una_Administracion_del_siglo_XXI_19102022.pdf0#page=1
_x000D_BOE - https://www.boe.es/boe/dias/2022/11/17/pdfs/BOE-A-2022-18961.pdf
_x000D_Nota de prensa - https://www.hacienda.gob.es/Documentacion/Publico/GabineteMinistro/Notas%20Prensa/2022/FUNCION-PUBLICA/19-10-22-NP-Firma-acuerdo-para-una-Administracion-de-siglo-XXI.pdf</t>
  </si>
  <si>
    <t>[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
_x000D_[6/2022]: Se ha publicado la Herramienta de Valoración de Puestos de Trabajo para identificar y visibilizar las diferencias retributivas entre mujeres y hombres</t>
  </si>
  <si>
    <t xml:space="preserve">
_x000D_[6/2022]: Se está finalizando la elaboración del texto del borrador del Anteproyecto de Ley de Función Pública en el ámbito de la Secretaría de Estado de Función Pública y se está programando un plan de negociación con las organizaciones sindicales
_x000D_[12/2021]: Se está trabajando en el borrador de Anteproyecto de Ley, que se contempla como el hito 148 de la segunda línea de actuación de la Reforma 1 del componente 11 del PRTR
_x000D_[6/2021]: Se ha continuado el proceso de consultas a distintos departamentos en relación con el Anteproyecto de Ley de Función Pública de la Administración del Estado
_x000D_[12/2020]: Se ha elaborado el Borrador del Anteproyecto de Ley de Función Pública de la AGE y está en tramitación interna en Presidencia y Hacienda
_x000D_[7/2020]: Se está trabajando en la elaboración del borrador del Anteproyecto de ley de función pública de la AGE</t>
  </si>
  <si>
    <t>[12/2020]: Se ha aprobado el acuerdo de 21 de septiembre con las administraciones autonómicas y locales y las organizaciones sindicales para la regulación del teletrabajo y se ha modificado el EBEB para regular el teletrabajo con carácter básico por RD Ley 29/2020, de 29 de septiembre 
_x000D_[6/2021]: Se ha  firmado con los sindicatos los principios generales para el desarrollo del teletrabajo en la AGE
_x000D_[6/2022]: Se ha aprobado el Plan de medidas de ahorro y eficiencia energética de la Administración General del Estado y las entidades del sector público institucional estatal que refuerza la modalidad del trabajo a distancia
_x000D_[6/2022]: Se ha recibido dictamen del Consejo de Estado al proyecto de Real Decreto de teletrabajo. Se están incorporando las observaciones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 xml:space="preserve">
_x000D_[6/2021]: Se  han mantenido reuniones en el seno de la Comisión de Seguimiento del III Plan de  Igualdad y con el Ministerio de Igualdad [[
_x000D_[12/2020]: Se ha aprobado el III Plan de Igualdad el 30 de noviembre y se ha elaborado el primer borrador con medidas para negociación con las organizaciones sindicales. Se está trabajando en la elaboración del Protocolo de acoso sexual en la Administración Pública
_x000D_[7/2020]: Se está trabajando en la elaboración del Protocolo de acoso sexual en la Administración Pública
_x000D_[6/2022]: En los próximos días, previa conformidad de la Secretaría del Estado, se convocará la Mesa General de Negociación de la Administración General del Estado para la ratificación del Acuerdo
_x000D_[12/2021]: Se está trabajando en la elaboración del Protocolo de acoso sexual en la Administración Pública y se ha solicitado su inclusión en el Plan Normativo 2022</t>
  </si>
  <si>
    <t xml:space="preserve">
_x000D_[12/2021]: Se ha celebrado la primera reunión de la Mesa Asesora para los Cuidados como mecanismo participativo estable y consultiva para asesorar en el diseño, propuesta e impulso de marcos normativos y políticas públicas de cuidados, conciliación y corresponsabilidad
_x000D_[6/2022]: Se ha aprobado el III Plan Estratégico para la Igualdad Efectiva de Mujeres y Hombres 2022-2025 que se se estructura en torno a cuatro ejes de intervención. En primer lugar, el Buen Gobierno, para avanzar hacia un modelo de gobierno más inclusivo y democrático; en segundo lugar, la Economía para la vida y el reparto justo de la riqueza, contra la feminización de la pobreza y la precariedad; en tercer lugar, Vidas libres de violencia machista para las mujeres, con el objetivo de erradicar todas las formas de violencia; y por último, un cuarto eje que pretende asegurar a todas las mujeres el ejercicio efectivo de sus derechos en todos los ámbitos de la vida
_x000D_[6/2022]: Se ha firmado el protocolo del Plan Corresponsables con Canarias y la Comunidad Valenciana
_x000D_[6/2022]: 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t>
  </si>
  <si>
    <t>Se está trabajando en la transposición de la Directiva de conciliación (UE) 2019/1158 del Parlamento Europeo y del Consejo, de 20 de junio de 2019, relativa a la conciliación de la vida familiar y la vida profesional de los progenitores y los cuidadores, y por la que se deroga la Directiva 2010/18/UE del Consejo</t>
  </si>
  <si>
    <t xml:space="preserve">
_x000D_[12/2020]: La actuación de la ITSS se ha adaptado a las necesidades derivadas de la pandemia de la COVID-19, potenciándose especialmente aquellas actuaciones que tienen relación con la misma y que requieren una especial atención por parte de la ITSS (especialmente, informe de ERTES, fraude en percepción de prestaciones derivadas de ERTE, protección de los trabajadores frente al riesgo de la COVID) 
_x000D_[12/2021]: La Inspección de Trabajo y Seguridad Social sigue potenciando enormemente sus actuaciones, fundamentalmente en  la lucha contra el fraude en la contratación temporal, de modo que en el año 2021 se han conseguido transformar más de 300.00 contratos temporales en indefinidos, una cifra histórica en las actuaciones en esta materia de la Inspección de Trabajo y Seguridad Social
_x000D_[12/2021]: Se ha aprobado el Plan Estratégico de la Inspección de Trabajo y la Seguridad Social 2021-2023 que apuesta por modernizar la entidad, dotándola de herramientas y recursos que garanticen su adaptación a los nuevos desafíos en el ámbito laboral
_x000D_[6/2021]: Se ha aprobado el Plan Estratégico de la ITSS 2021-2023[[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6/2022]: Se ha creado una nueva regla de la Herramienta de Lucha contra el Fraude (HLF) de la ITSS contra el fraude en la contratación, que analiza globalmente la contratación de la empresa para determinar su nivel de fijeza estructural y requerir la conversión en fijos del número de contratos temporales  que estén por debajo de ese nivel.[[[[</t>
  </si>
  <si>
    <t>[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6/2021]: Se sigue trabajando en la actualización de la LISOS
_x000D_[12/2020]: Se está trabajando en la modificación de la LISOS y se va a aprobar de forma inminente una actualización conforme al IPC 
_x000D_[6/2022]: Se está implementando el Real Decreto Legislativo 5/2000, de 4 de agosto, por el que se aprueba el texto refundido de la Ley sobre Infracciones y Sanciones en el Orden Social (LISOS) a través de la Ley 10/2021, de 9 de julio, de trabajo a distancia</t>
  </si>
  <si>
    <t xml:space="preserve">
_x000D_[12/2021]: Se ha aprobado la Ley de medidas urgentes para la reducción de la temporalidad del empleo
_x000D_[6/2021]: Se está trabajando en el borrador de una norma con rango de ley de Medidas de Reducción de Temporalidad en el Empleo Público, cuya aprobación se prevé que sea inminente
_x000D_[12/2020]: Se está trabajando para modificar el EBEP en materia de temporalidad e impulsar la coordinación de los procesos de estabilización temporal. Se ha ampliado el plazo por el art. 11 RD Ley 23/2020 de las habilitaciones para la ejecución de la Oferta de Empleo Público y de los procesos de estabilización de empleo temporal
_x000D_[7/2020]: Se ha ampliado el plazo por el art. 11 RD Ley 23/2020 de las habilitaciones para la ejecución de la Oferta de Empleo Público y de los procesos de estabilización de empleo temporal
_x000D_[6/2022]:  Se ha celebrado una reunión de coordinación con todas las empresas y entidades del sector público estatal para compartir unas pautas comunes para implantar el nuevo modelo de relaciones laborales derivado de la Ley 20/2021 de reducción de la temporalidad y el Real Decreto-ley 32/2021 de reforma laboral
_x000D_[6/2022]:  Se ha dictado una Resolución de la Secretaría de Estado de Función Pública sobre las orientaciones para la puesta en marcha de los procesos de estabilización derivados de la Ley 20/2021 que será de aplicación a las diferentes administraciones públicas con la finalidad de dar un tratamiento armonizado a estos procesos en todo el territorio
_x000D_[6/2022]: Se está trabajando en una Orden Ministerial para la aplicación de la Disposición Adicional Cuarta del RD ley 32/2021 en los entes territoriales: comunidades autónomas y entidades locales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6/2022]: Se han aprobado las tasas de estabilización y los cupos temporales de las empresas y entidades del sector público estatal y se está analizando la tasa de reposición específica de la Disposición Adicional Cuarta del RD ley 32/2021</t>
  </si>
  <si>
    <t>[6/2022]: Se está implementando el Plan Estratégico de la Inspección de Trabajo y la Seguridad Social 2021-2023, en el que se incluye la creación de la Oficina Estatal de lucha contra la discriminación en el Trabajo
_x000D_[12/2021]: Se ha aprobado el Plan Estratégico de la Inspección de Trabajo y la Seguridad Social 2021-2023 que apuesta por modernizar la entidad, dotándola de herramientas y recursos que garanticen su adaptación a los nuevos desafíos en el ámbito laboral
_x000D_[6/2021]: La creación de la Oficina estatal de lucha contra la discriminación está prevista en el nuevo Plan Estratégico de la Inspección de Trabajo y la Seguridad Social 2021 - 2023</t>
  </si>
  <si>
    <t xml:space="preserve">
_x000D_[6/2021]: Se está trabajando actualmente junto con el Instituto de Mujeres en la medida y se ha participado, el 21 de enero de 2021, en el evento "Forbes Summit Women" poniendo de manifiesto la necesidad de que exista un mayor número de mujeres directivas en los Consejos de Administración de las empresas
_x000D_[6/2021]: Se ha presentado el informe "Presencia de mujeres en los Consejos de Administración y en la alta dirección de las empresas públicas estatales", donde se ha analizado la presencia femenina en los consejos de administración. En el año 2020 se sitúa en el 37 % (222 mujeres de un total de 595 miembros), produciéndose un incremento con respecto a 2015 (31 %) de 6 puntos porcentuales. En cuanto a las presidencias, en 2020 solo 11 empresas contaban con mujeres al frente de sus consejos de administración (el 22 %)
_x000D_[6/2022]: Se continúa trabajando en la transposición de la "Directiva sobre mujeres en los consejos de administración", que obligaría a las empresas a tener un 40% de mujeres en las cúpulas empresariales
_x000D_[12/2021]: Se sigue trabajando en la transposición de la directiva. Además, la presidencia eslovena ha retomado el expediente de Directiva de Igualdad de Trato y se ha producido una primera reunión en el Grupo de Asuntos Sociales. Se ha pedido posición a las unidades del Ministerio involucradas[[
_x000D_[6/2021]: Se apoya la transposición de la "Directiva sobre mujeres en los consejos de administración", que obligaría a las empresas a tener un 40% de mujeres en las cúpulas empresariales
_x000D_[12/2020]: Se ha expresado en diversas ocasiones el apoyo explícito de España a la transposición de la "Directiva sobre mujeres en los consejos de administración", que obligaría a las empresas a tener un 40% de mujeres en las cúpulas empresariales 
_x000D_[6/2022]: Se ha aprobado el III Plan Estratégico para la Igualdad Efectiva de Mujeres y Hombres 2022-2025 que tiene como uno de sus ejes de acción la economía para la vida y el reparto justo de la riqueza, que aborda la brecha de género provocada por la desigual situación de las mujeres en el ámbito laboral y su traducción en la esfera de cuidados. Además, la presidencia eslovena ha retomado el expediente de Directiva de Igualdad de Trato y se ha producido una primera reunión en el Grupo de Asuntos Sociales</t>
  </si>
  <si>
    <t>Se están implementando las medidas III Plan Estratégico para la Igualdad Efectiva de Mujeres y Hombres 2022-2025, a través de las actuaciones que lleva a cabo el Instituto de las Mujeres, que está enfocado a la administración pública y se articula en cuatro ejes:  el Buen Gobierno como instrumento de cambio, la Economía, por un reparto justo de la riqueza, las Bases para erradicar la violencia machista y la Igualdad entre hombres y mujeres en todos los ámbitos. Además, se continúa trabajando en la transposición de la Directiva sobre el equilibrio de género en los consejos de administración de las empresas tras su adopción en octubre por parte del Consejo de la UE
_x000D_Las ministras y ministros encargados de la Igualdad de Género de los 42 países de la Unión por el Mediterráneo (UpM), entre los que se encuentra España, han aprobado en Madrid una Declaración Ministerial para acelerar el fortalecimiento del papel de la mujer en la región euromediterránea.  Los Estados miembros de la UpM han adoptado una Declaración con recomendaciones, acciones y medidas concretas en cuatro áreas prioritarias. Éstas incluyen la mejora de los marcos jurídicos; la promoción del acceso de las mujeres al liderazgo en la vida pública y la toma de decisiones; el aumento de la participación de las mujeres en la vida económica y la lucha y prevención de la violencia contra mujeres y niñas</t>
  </si>
  <si>
    <t>DOUE - https://www.consilium.europa.eu/es/press/press-releases/2022/10/17/council-approves-eu-law-to-improve-gender-balance-on-company-boards/
_x000D_Web del Ministerio - https://www.inmujeres.gob.es/areasTematicas/AreaPlanificacionEvaluacion/docs/PlanesEstrategicos/Plan_Estrategico_2022_2025.pdf
_x000D_Nota de prensa - https://www.igualdad.gob.es/comunicacion/notasprensa/Paginas/los-estados-upm-compromiso-papel-mujer.aspx</t>
  </si>
  <si>
    <t xml:space="preserve">
_x000D_[12/2021]: La Ley de PGE de 2022 ha mejorado la tasa de reposición, fijando el 110% como norma general, el 120% para sectores prioritarios, como la sanidad y la educación, y el 125% para la Fuerzas y Cuerpos de Seguridad del estado y las policías autonómicas y locales
_x000D_[12/2021]: Se ha aprobado el Real Decreto por el que se aprueba la oferta de empleo público para el año 2021. En total, el número global de la Oferta de Empleo Público teniendo en cuenta todos los sectores, asciende a 30.445 para el año 2021, lo que supone un aumento del 8,5% respecto a la cifra del año anterior
_x000D_[6/2021]: Se está trabajando en la elaboración del Real Decreto de Oferta de Empleo Público 2021
_x000D_[12/2020]: Se ha aprobado el Real Decreto por el que se aprueba la oferta de empleo público para el año 2020 Se ha ampliado el plazo de publicación de Ofertas de Estabilización y de convocatorias por el art. 11 RD Ley 23/2020
_x000D_[7/2020]: Se ha ampliado el plazo de publicación de Ofertas de Estabilización y de convocatorias por el art. 11 RD Ley 23/2020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BOE - https://boe.es/diario_boe/txt.php?id=BOE-A-2022-8550#:~:text=Real%20Decreto%20408%2F2022%2C%20de%2024%20de%20mayo%2C%20por,reducci%C3%B3n%20de%20la%20temporalidad%20en%20el%20empleo%20p%C3%BAblico.
_x000D_Web Congreso - https://www.congreso.es/proyectos-de-ley?p_p_id=iniciativas&amp;p_p_lifecycle=0&amp;p_p_state=normal&amp;p_p_mode=view&amp;_iniciativas_mode=mostrarDetalle&amp;_iniciativas_legislatura=XIV&amp;_iniciativas_id=121%2F000125</t>
  </si>
  <si>
    <t>[12/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Está pendiente una Ley contra la trata y explotación sexual, ya en fase de elaboración aunque en una fase todavía embrionaria
_x000D_[7/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_x000D_[12/2021]: En octubre de 2021 se ha lanzado una nueva campaña de sensibilización contra las violencias sexuales, de conformidad con el Convenio de Estambul
_x000D_[12/2021]: Se están recogiendo datos autonómicos para la operación de “Estadística de recursos autonómicos en materia de violencia contra la mujer” (DERA), que se ha recogido en el Plan Estadístico Nacional 2021 – 2024 y se pretende publicar a finales de 2021/principio de 2022. El objeto de esta estadística oficial es cuantificar y medir la existencia y evolución temporal de los recursos ofertados desde el sector público autonómico, así como el número de víctimas que accedieron a ellos (no solo son datos de violencia en la pareja o expareja: se ha ampliado el objeto de esta estadística para avanzar en el cumplimiento del Convenio de Estambul)[[
_x000D_[12/2021]: Se ha adjudicado el contrato para la realización del trabajo de campo y recogida de datos de la Encuesta Europea de Violencia de Género, cuyo cuestionario incluye diferentes medidas de violencia contra las mujeres, en aplicación del Convenio de Estambul
_x000D_[12/2021]: Se ha iniciado la tramitación (consulta pública) de la reforma de la Ley Orgánica 1/2004, de medidas de protección integral contra la violencia de género, para ampliar su ámbito de aplicación a todas las formas de violencia cubiertas por el Convenio de Estambul
_x000D_[12/2021]: Se han iniciado los trabajos para la elaboración de la próxima Estrategia Estatal para combatir las violencias machistas, que no se circunscribirá exclusivamente a violencia en la pareja
_x000D_[6/2021]: En cumplimiento con el Convenio de Estambul se ha procedido a la ampliación del servicio 016 y a la creación de Centros de Atención 24 horas
_x000D_[6/2021]: Se ha lanzado la campaña "La violencia que no ves" difundida en medios de comunicación en marzo de 2021, y que tiene como objetivo ampliar el concepto que, con carácter general, posee la población acerca de qué es la violencia de género y qué conductas entran dentro de la misma de conformidad con el Convenio de Estambul 
_x000D_[6/2021]: Se han iniciado los trabajos para la elaboración de una Ley Integral Contra la Trata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ha aprobado el Anteproyecto de Ley Orgánica por la que se modifica la Ley Orgánica 2/2010, de 3 de marzo, de salud sexual y reproductiva y de la interrupción voluntaria del embarazo. Como principales novedades de la norma, cabe destacar la ampliación del objeto de la ley para incluir las violencias en el ámbito reproductivo, y cumplir así con el mandato del Convenio de Estambul, adaptando nuestra legislación a este marco normativo
_x000D_[6/2022]: Se ha publicado la Resolución de 14 de junio de 2022, de la Secretaría de Estado de Igualdad y contra la Violencia de Género, por la que se publica el Acuerdo de la Conferencia Sectorial de Igualdad, por el que se aprueban los criterios de distribución territorial y la distribución resultante para la ejecución de los créditos presupuestarios destinados a la creación de centros de atención integral 24 horas a víctimas de violencia sexual, con cargo al «Plan de Recuperación, Transformación y Resiliencia», y se formalizan los compromisos financieros resultante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t>
  </si>
  <si>
    <t>Se está implementando  el Plan Muface</t>
  </si>
  <si>
    <t>Web del Ministerio - https://www.muface.es/muface_Home/muface/Transparencia/informacion-institucional-organizativa-planificacion/Plan-MUFACE-Avanza-2021-2023.html</t>
  </si>
  <si>
    <t>Se está tramitando en la Cortes Generales el Proyecto de Ley por la que se modifica la Ley 38/2015, de 29 de septiembre, del Sector Ferroviario, que traspone al ordenamiento interno la directiva europea 2012/34/UE por la que se establece un espacio ferroviario europeo único. De esta manera, el texto transpone la definición de infraestructura ferroviaria y la delimitación de las instalaciones de servicio como lo hace la norma europea, separando en dos categorías lo que tradicionalmente se había considerado incluido globalmente bajo el concepto de infraestructuras ferroviarias</t>
  </si>
  <si>
    <t>Web Congreso - https://www.congreso.es/notas-de-prensa?p_p_id=notasprensa&amp;p_p_lifecycle=0&amp;p_p_state=normal&amp;p_p_mode=view&amp;_notasprensa_mvcPath=detalle&amp;_notasprensa_notaId=43032</t>
  </si>
  <si>
    <t xml:space="preserve">
_x000D_[12/2020]: Se encuentran en tramitación varias iniciativas legislativas como el Anteproyecto de Ley de violencia sexual (APLOGILS), la Ley Orgánica de protección integral a la infancia y la adolescencia frente a la violencia (LOPIVI) y la Ley de Enjuiciamiento criminal (LECRIM). Estas tres normas establecen una nueva regulación que introduce perspectiva de género en la prueba presconstituida, dispensa de declarar, la cámaras geisser,o la prueba preconstituida [[[[Se debe destacar en este sentido el Título VI de la APLOGILS que estará dedicado al acceso y obtención de justicia y, en particular el capítulo II dedicado a la protección, acompañamiento y seguridad de las víctimas y hacer alusión al papel que tendrán las Oficinas de Asistencia a la Víctima. Uno de los objetivos será la formación de todos los operadores jurídicos que intervienen en los procesos de denuncia y judiciales [[[[Se está trabajando en actividades de formación y fijación de protocolos[[[[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interministerial
_x000D_[7/2020]: Se está trabajando en actividades de formación y fijación de protocolos.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con el Ministerio de Justicia. [[Además la ampliación del Plan de Contingencia fue destinado sobre todo a mujeres víctimas de trata o explotación sexual para ofrecerles alternativa habitacional y el ingreso mínimo vital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esta tramitando un Anteproyecto de medidas de eficiencia procesal del servicio público de Justicia en la que se han previsto particularidades aplicables a víctimas de violencia de género, violencia sexual, trata de seres humanos, victimas menores y personas con discapacidad, en las actuaciones judiciales mediante el sistema de videoconferencia con el objetivo de minimizar el riesgo de victimización secundaria a través de su declaración desde espacios amables
_x000D_[6/2022]: Ha comenzado la fase de audiencia pública e información pública del proyecto de Real Decreto (RD) por el que se modifica el Reglamento de Asistencia Jurídica Gratuita en relación a las víctimas de violencia de género y otras víctimas vulnerables. El proyecto de RD introduce un nuevo artículo en el Reglamento de Asistencia Jurídica Gratuita para regular los requisitos específicos que los profesionales -tanto de la abogacía como de la procura- inscritos en el turno de oficio especializado en violencia de género deberán cumplir para garantizar una relación de respeto y recíproca confianza entre el profesional y la persona beneficiaria de justicia gratuita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continúa con la tramitación parlamentaria del Proyecto de Ley Orgánica de garantía integral de la libertad sexual. La ley incluye la perspectiva de género e interseccionalidad como prisma desde el que garantizar que todas las acciones judiciales, medidas de protección y de apoyo y servicios para las víctimas, se adecúan a sus diversas necesidades y respetan y fortalecen su autonomía, con especial atención a las víctimas menores de edad y con discapacidad
_x000D_[6/2022]: 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t>
  </si>
  <si>
    <t>[12/2020]: En la Estrategia Justicia 2030 aparece el Subproyecto Sistema eficiente de asistencia jurídica gratuita y turno de oficio 
_x000D_[12/2021]: Tras la aprobación del Real Decreto 141/2021, de 9 de marzo, por el que se aprueba el Reglamento de asistencia jurídica gratuita, como consecuencia del pacto de estado contra la violencia de género, se están implementando la medida del artículo 27, donde se establece que se procede a la designación inmediata de un profesional de la abogacía en los supuestos de violencia de género
_x000D_[6/2022]: Ha comenzado la fase de audiencia pública e información pública del proyecto de Real Decreto (RD) por el que se modifica el Reglamento de Asistencia Jurídica Gratuita en relación a las víctimas de violencia de género y otras víctimas vulnerables. El proyecto de RD introduce un nuevo artículo en el Reglamento de Asistencia Jurídica Gratuita para regular los requisitos específicos que los profesionales -tanto de la abogacía como de la procura- inscritos en el turno de oficio especializado en violencia de género deberán cumplir para garantizar una relación de respeto y recíproca confianza entre el profesional y la persona beneficiaria de justicia gratuita
_x000D_[6/2022]: Se ha autorizado la concesión de un total de 46.418.990 euros al Consejo General de la Abogacía Española (CGAE) para sufragar los gastos de la prestación de servicios de asistencia jurídica gratuita en territorio Ministerio (Castilla y León, Castilla–La Mancha, Extremadura, Murcia, Baleares, Ceuta y Melilla). Esta subvención supone un incremento del 6,2% respecto al año 2021
_x000D_[6/2021]: Se ha concedido una subvención de 43.703.220 millones de euros al Consejo General de la Abogacía Española, por los servicios de asistencia jurídica gratuita para el ejercicio presupuestario 2021, de conformidad con la Ley 1/1996, de 10 de enero</t>
  </si>
  <si>
    <t>Nota de prensa - https://www.mjusticia.gob.es/es/ministerio/gabinete-comunicacion/noticias-ministerio/cgae-asistencia-juridica
_x000D_BOE - https://www.boe.es/boe/dias/2022/09/08/pdfs/BOE-A-2022-14682.pdf
_x000D_Consejo de Ministros - https://www.lamoncloa.gob.es/consejodeministros/referencias/Paginas/2022/refc20220719_cc.aspx#Digital</t>
  </si>
  <si>
    <t xml:space="preserve">
_x000D_[12/2020]: Se está ultimando la preparación del material para un MOOC on line de Evaluación de Políticas Públicas en nivel básico, que se abrirá en las plataformas educativas del INAP en el primer trimestre de 2021. Se ha iniciado la ejecución en el 2020 con la elaboración del plan de formación al personal de la Administración por el IEPP en coordinación con el INAP y la planificación de la primera acción formativa para el segundo semestre 2020
_x000D_[7/2020]: Se ha iniciado la ejecución en el 2020 con la elaboración del plan de formación al personal de la Administración por el IEPP en coordinación con el INAP y la planificación de la primera acción formativa para el segundo semestre 2020
_x000D_[12/2021]: Se han realizado cursos  de formación en evaluabilidad de las políticas públicas en el Ministerio de Ciencia e Innovación, para la AGE. En cuanto a las comunidades autónomas también se han llevado a cabo acciones formativas en Asturias y Castilla-La Mancha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t>
  </si>
  <si>
    <t>Se ha publicado y ha entrado en vigor la Ley Orgánica 10/2022, de 6 de septiembre de Garantía Integral de la Libertad Sexual. En su disposición final séptima bis modifica la Ley Orgánica 1/2004, de 28 de diciembre, de Medidas de Protección Integral contra la Violencia de Género y, entre otros, añade un nuevo Capítulo V sobre el «Derecho a la reparación» dentro Título II sobre los «Derechos de las mujeres víctimas de violencia de género», compuesto por el artículo 28 bis y el artículo 28 ter. Así mismo, la Disposición final quinta, modifica de la Ley 35/1995, de 11 de diciembre, de ayudas y asistencia a las víctimas de delitos violentos y contra la libertad sexual para garantizar el acceso a las ayudas a las víctimas de agresiones sexuales y a las víctimas de la violencia vicaria
_x000D_Se ha aprobado el Plan Operativo para la protección de los derechos humanos de mujeres y niñas víctimas de trata, explotación sexual y en contextos de prostitución (2022-2026), "Plan Camino", que también incluye el I Plan de Inserción Sociolaboral, y es un paquete de medidas pionero para garantizar vivienda, educación, sanidad, formación y empleo a todas las víctimas de trata, explotación sexual y mujeres en contextos de prostitución</t>
  </si>
  <si>
    <t>BOE - https://www.boe.es/buscar/pdf/2022/BOE-A-2022-14630-consolidado.pdf
_x000D_Redes sociales - https://twitter.com/IgualdadGob/status/1572184790777962497
_x000D_Nota de prensa - https://www.igualdad.gob.es/comunicacion/notasprensa/Paginas/gobierno-aprueba-plan-camino-alternativas-trata.aspx
_x000D_Consejo de Ministros - https://www.lamoncloa.gob.es/consejodeministros/referencias/Paginas/2022/refc20220920cc.aspx#explotacion</t>
  </si>
  <si>
    <t>[12/2020]: Se realizado diversas reuniones interministeriales para ultimar el texto del Anteproyecto de Ley integral para la protección de la libertad sexual y contra las violencias sexuales, que actualmente se encuentra en trámite de informe. Iniciará su tramitación parlamentaria en el primer periodo de sesiones de 2021 [[[[Se ha presentado el estudio "La mutilación genital femenina en España"[[
_x000D_[7/2020]: Se ha aprobado el Anteproyecto de Ley integral por la protección de la libertad sexual y contra las violencias sexuales, que garantice la sensibilización, prevención, detección, atención, protección y reparación. Actualmente pendientes de los informes del CGPJ y otros órganos constitucionales.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t>
  </si>
  <si>
    <t>Se ha aprobado, de forma definitiva, la Ley Orgánica de garantía integral de la libertad sexual</t>
  </si>
  <si>
    <t>Redes sociales - https://twitter.com/IgualdadGob/status/1562822949841027074
_x000D_BOE - https://www.boe.es/buscar/act.php?id=BOE-A-2022-14630</t>
  </si>
  <si>
    <t>[12/2020]: Se ha aprobado el acuerdo por el que se toma conocimiento del Informe final de evaluación del Plan Integral de lucha contra la trata de mujeres y niñas con fines de explotación sexual (2015-2018)[[[[Se está redactando actualmente un pliego de condiciones técnicas para la adjudicación de un  contrato menor por parte de la Delegación del Gobierno contra la Violencia de Género para la Ley Integral contra la trata de mujeres con fines de explotación sexual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6/2021]: Se ha presentado el informe de los trabajos preparatorios para la elaboración de una Ley Integral contra la trata de seres humanos y se ha propuesto la creación de un grupo interministerial para la redacción del proyecto normativo[[[[
_x000D_[6/2022]: Se está trabajando en un borrador de anteproyecto de Ley integral de trata teniendo muy en cuenta todo el acervo internacional y comunitario - especialmente la Recomendación General 38 de la CEDAW, la Directiva 2011/35 del Parlamento y del Consejo y la Estrategia Europea 2021-2025 – además de las recomendaciones concretas y recientes de los diferentes organismos internacionales, especialmente el Informe del GRETA del Consejo de Europa y el Informe de la UE de 10 de febrero de 2021 sobre la aplicación de la Directiva 2011/35 del Parlamento y del Consejo
_x000D_[6/2022]: Se ha aprobado una orden ministerial por la que se constituye una Sección especial de la Comisión General de Codificación para la elaboración de la ley integral contra la trata de seres humanos. El objetivo de la norma es tener un alcance general que permita identificar, atender y reinsertar a las víctimas de toda clase de trata, con independencia de las medidas concretas que se adopten para hacer frente a la trata con fines de explotación sexual, que es la trata más frecuente y además tiene un claro componente de género, según recoge la orden ministerial
_x000D_[6/2022]: 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t>
  </si>
  <si>
    <t xml:space="preserve">
_x000D_[12/2020]: Se está preparando una ley para luchar contra la prostitución y la trata. Además la futura Ley de Libertad Sexual, incluirá también medidas para perseguir a la industria de la explotación sexual y medidas formativas dirigidas a las FCSE, abogados, fiscales, en el ámbito forense y penitenciario[[[[Las Fuerzas y Cuerpos de Seguridad del Estado continúan manteniendo la trata de seres humanos dentro sus planes de estudio en las distintas enseñanzas de perfeccionamiento y especialización, así como en los cursos de ingreso y/o promoción a las diferentes escalas[[[[Se han venido organizando en los últimos años cursos monográficos sobre esta materia en los que se da formación de actualización al personal especialista que se encuentra encargado de la persecución e investigación de este ilícito penal, así como de la asistencia y protección de las víctimas del mismo. A esta formación ha contribuido de manera notable la aprobación de la Instrucción 6/2016, sobre actuaciones de las fuerzas y cuerpos de seguridad del estado en la lucha contra la trata de seres humanos y en la colaboración con las organizaciones y entidades con experiencia acreditada en la asistencia a las víctimas. La Instrucción crea la figura del Interlocutor Social para la trata de seres humanos como nexo de unión con las organizaciones de la sociedad civil. A raíz de su nombramiento, tanto la Policía Nacional como la Guardia Civil han organizado distintos cursos y seminarios formativos para mejorar la capacitación de los mismos colaborando para ello estrechamente con las propias organizaciones de la sociedad civil 
_x000D_[12/2021]: El Centro de Estudios Jurídicos sigue realizando formación inicial y continuada. En 2021 el Centro de Estudios Jurídicos ha impartido un total de 9 actividades formativas relacionadas con la detección y atención a las víctimas de trata, formando a un total de 178 personas en esta materia. Destaca el curso para fiscales: "Cuando la mercancía es el ser humano: trata y tráfico de personas. Análisis práctico de los delitos. El papel del fiscal en la lucha contra la trata: la participación en la instrucción, el escrito de calificación y la actuación en el juicio oral. Las víctimas de la trata"
_x000D_[6/2021]: Se está realizando formación en el Centro de estudios Jurídicos sobre delitos de trata de seres humanos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12/2021]: Se continúan realizando jornadas, cursos y encuentros formativos para los cuerpos de seguridad del Estado, con la participación y colaboración con Poder Judicial y Fiscalía, tanto a nivel nacional como internacional
_x000D_[6/2021]: Se está realizando formación en las Fuerzas y Cuerpos de Seguridad del Estado para facilitar la detección y atención de víctimas de trata
_x000D_[12/2021]: Se está participando y organizando distintos seminarios y jornadas en materia de trata. En el presente semestre, por parte de distintas unidades de la Guardia Civil, se han desarrollado las siguientes iniciativas:[[- Jornadas sobre Actuaciones de la Guardia Civil en la Lucha Contra la Trata de Seres Humanos y la Colaboración con las Organizaciones y Entidades con Experiencia Acreditada en la Asistencia a las Víctimas, organizadas los días 27 y 28 de septiembre por la Unidad Técnica de Policía Judicial de la Guardia Civil, y enfocadas a potenciar las relaciones y colaboraciones público-privadas en la lucha contra la Trata, especialmente con entidades sociales encargadas de la asistencia a las víctimas, así como otras Instituciones Públicas que tienen relevancia en la defensa de los Derechos Humanos[[-  XI Jornadas de Investigación sobre Trata de seres Humanos, organizadas para los próximos días 15 a 19 de noviembre, por la Unidad Técnica de Policía Judicial de la Guardia Civil, y que están dirigidas de manera específica  a formar a los integrantes de las Secciones de Investigación de las Unidades Orgánicas de Policía Judicial desplegadas por toda la geografía nacional y en concreto a quienes prestan sus servicios en las áreas de los delitos contra las personas[[
_x000D_[12/2021]: Se han incluido los contenidos sobre trata de seres humanos en los planes de estudios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
_x000D_[6/2021]: Se han llevado a cabo acciones preparatorias para la posterior elaboración del borrador de proyecto de ley integral contra la trata: consulta pública al objeto de recabar la opinión de las personas y de las organizaciones más representativas potencialmente afectadas por la futura norma; se ha presentado un informe de los trabajos preparatorios para la elaboración de una Ley Integral contra la Trata de Seres Humanos; se ha propuesto la creación de un grupo interministerial para la redacción del proyecto normativo[[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está participando a través del  Centro de Inteligencia contra el Crimen Organizado Constituido  y  Terrorismo (CITCO) en el Grupo de trabajo para la implementación y seguimiento del Plan Estratégico Nacional contra la Trata y Explotación de Seres Humanos 2021-2023 (PENTRA), con todos los actores implicado (incluido representantes de la sociedad civil)
_x000D_[6/2022]: Se está participando por parte del Centro de Inteligencia contra el Crimen Organizado y el Terrorismo (CITCO)  en el Grupo de trabajo para la elaboración, implementación y seguimiento del Plan de Acción Nacional contra el Trabajo Forzoso: relaciones laborales obligatorias y otras actividades humanas forzadas, aprobado en Consejo de Ministros  de 10 de diciembre de 2021.  También se participa en su su implementación y seguimiento
_x000D_[6/2022]: Se ha aprobado  en una reunión conjunta de las Conferencias Sectoriales de Igualdad y de Infancia y Adolescencia el I Plan de acción contra la explotación sexual de niñas, niños y adolescentes del sistema de protección a la infancia. En el marco de este Plan, se ha acordado transferir 800.000 euros a las CCAA para el refuerzo de la formación a los profesionales que trabajan en los centros de protección para fomentar la detección, atención y apoyo a los menores víctimas de explotación sexual y trata
_x000D_[6/2022]: Se ha contratado un servicio para la elaboración de contenidos y materiales didácticos sobre “prevención y detección de explotación sexual y trata con fines de explotación sexual de menores de edad, y atención a las víctimas, con especial incidencia en el caso de las menores tuteladas por las administraciones públicas”, dirigido a los profesionales que trabajan con menores, especialmente los que trabajan en Centros de Protección y de Reforma de personas menores de edad. Además, se está trabajando en un Plan operativo estatal para mujeres y niñas víctimas de trata, de explotación sexual y para mujeres en contextos de prostitución que incluye medidas de formación[[
_x000D_[6/2022]: Se han constituido un grupo de trabajo en el marco del Plan Estratégico Nacional contra la Trata y Explotación de Seres Humanos 2021-2023 (PENTRA) para la elaboración de un marco terminológico preciso en materia de trata de seres humanos que sea coherente con el marco europeo de referencia, con la participación del Centro de Inteligencia contra el Crimen Organizado y el Terrorismo (CITCO)
_x000D_[6/2022]: 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
_x000D_[6/2022]: Se mantiene reuniones periódicas por parte de la Relatora Nacional contra la trata de seres humanos para realizar el seguimiento de la situación de la trata en España</t>
  </si>
  <si>
    <t xml:space="preserve">
_x000D_[6/2021]: Se está trabajando en la elaboración de un Plan de Captación del Talento
_x000D_[6/2021]: Se ha presentación del documento Orientaciones para el cambio en materia de selección en la AGE
_x000D_[6/2021]: Se han impulsado jornadas divulgativas en materia de captación de talento en Universidades y Centros de Formación Profesional
_x000D_[12/2020]: Se ha desarrollado un programa de captación de talento en el que han participado 7.000 alumnos. Asimismo, se han celebrado diversas jornadas en varias ciudades para dar a conocer las oportunidades de empleo en la Administración General del Estado 
_x000D_[7/2020]: Se ha aprobado el Plan de captación del talento para poner freno al problema del envejecimiento de la AGE, para su posterior ejecución. Nuevos ingresos AGE (4.000)
_x000D_[6/2022]: Se ha continuado desarrollando las medidas del Plan de Captación de Talento. Se ha impulsado jornadas específicas de captación de talento femenino bajo la denominación de mujeres STEM, se han reanudado los videos formativos de talento público y se ha asistido a las ferias de empleo
_x000D_[12/2021]: Se han impulsado las jornadas divulgativas de captación de talento en los distintos ámbitos, destacando entre otras las siguientes:  Feria semanal de empleo en la Universidad Carlos III, Jornada de captación de talento para personas con discapacidad en colaboración con la UNED y Jornadas específicas para la captación de talento STEM</t>
  </si>
  <si>
    <t>Se ha lanzado en todos los medios de comunicación la campaña de captación de talento digital denominada #Un Reto para ti, una mejora para todos#
_x000D_Se ha incorporado un espacio web propio para captación de talento en la página web de la Secretaría de Estado de Función Pública</t>
  </si>
  <si>
    <t>Web del Ministerio - https://funcionpublica.hacienda.gob.es/Secretaria-de-Estado-de-Funcion-Publica/Captacion-de-talento.html
_x000D_Web del Ministerio - https://funcionpublica.hacienda.gob.es/Secretaria-de-Estado-de-Funcion-Publica/Captacion-de-talento.html</t>
  </si>
  <si>
    <t xml:space="preserve">
_x000D_[12/2020]: Se está llevando a cabo una actividad constante en el área de VIOGEN, la Oficina Nacional de Delitos de Odio o la Oficina Nacional de Desaparecidos, que desarrollan una actividad de colaboración permanente con ONG'S y muchas organizaciones del tercer sector. Asimismo, anualmente se aprueban subvenciones para apoyar la actividad de una serie de instituciones y organizaciones no gubernamentales que realizan labores de interés público, social y humanitario en ámbitos competencia del Ministerio (Real Decreto 865/2020, de 29 de septiembre; BOE 30-09-2020 [[[[Se ha previsto en el Anteproyecto de Ley Orgánica de Libertad Sexual (APLOGILS),en su Título III, diversas acciones de formación dirigidas a formar a los profesionales de diferentes ámbitos; Fuerzas y Cuerpos de Seguridad del Estado, jueces, fiscales, (…)
_x000D_[7/2020]: Se ha estrechado la colaboración entre administraciones, FCSE, servicios sociales y tercer sector. Tanto en el Anteproyecto de Ley Orgánica de Garantías de Libertad Sexual (APLOGILS) como en el Plan de Contingencia Covid 19 del Ministerio de Igualdad, se incluyen medidas destinadas a reforzar esta colaboración
_x000D_[12/2021]: Se ha aprobado en Consejo de Ministros el Catálogo de Medidas Urgentes del Plan de Mejora y Modernización contra la Violencia de Género, que incluye medidas en el ámbito de la coordinación interinstitucional, destinadas a mejorar la respuesta multi agencia e interinstitucional para garantizar y proteger los derechos de las mujeres víctimas de violencia de género y de sus hijos e hijas[[
_x000D_[6/2021]: Se está trabajando en un proyecto de Plan de Relaciones con la Comunidad (ámbito Guardia Civil) y se están finalizando los trabajos de un Plan de Acción de Seguridad frente al Reto Demográfico para reforzar la cooperación con las policías locales a través de las Juntas Locales de Seguridad[[
_x000D_[6/2021]: Se ha mantenido  una reunión con un centenar de asociaciones y organizaciones feministas que trabajan a diario en la lucha contra la violencia machista para "escuchar y atender a todas aquellas personas que son la primera línea de atención de muchas mujeres"
_x000D_[6/2021]: Se ha mantenido una reunión, el 19 de mayo, entre el Observatorio Estatal de Violencia sobre la Mujer que cuenta con la participación de representantes de varios departamentos ministeriales, CGPJ, Fiscalía, FEMP, CCAA y entidades del Tercer Sector[[
_x000D_[6/2021]: Se ha visitado la sede de Médicos del Mundo (MM), manteniéndose un encuentro con las personas responsables de esta ONG que trabaja por el derecho universal a la salud y la atención sanitaria, especialmente en apoyo a mujeres en contextos de prostitución y víctimas de trata con fines de explotación sexual
_x000D_[6/2022]: En 2022 se han celebrado dos reuniones del Pleno del Observatorio Estatal de Violencia sobre la Mujer que cuenta con la participación de representantes de varios departamentos ministeriales, CGPJ, Fiscalía, FEMP, CCAA y entidades del Tercer Sector[[
_x000D_[6/2022]: Se ha publicado dos convocatorias de subvenciones destinadas a entidades del tercer Sector: (i) Resolución de la Secretaría de Estado de Igualdad y contra la Violencia de Género, por la que se convocan subvenciones públicas destinadas a proyectos de atención a mujeres y niñas víctimas de trata de seres humanos con fines de explotación sexual y sus hijos e hijas menores o con discapacidad, correspondiente a 2022, dotada con 6,000,000 euros[[(ii) Resolución de la Secretaría de Estado de Igualdad y contra la Violencia de Género, por la que se convocan subvenciones públicas destinadas a programas y proyectos de concienciación prevención e investigación de las distintas formas de violencia contra las mujeres, dotada con 6,500,000 euros</t>
  </si>
  <si>
    <t>[12/2020]: Se ha mantenido una reunión con la Federación de Planificación Familiar Estatal (FPFE), en la que se ha puesto en valor la labor de esta organización en relación con la salud sexual y reproductiva de las mujeres [[[[Se ha realizado una convocatoria de Buenas Prácticas, que se difundirán en la red cuando se apruebe en el consejo Interterritorial. Se ha realizado un estudio cualitativo y se ha diseñado un estudio en coordinación entre varios ministerios
_x000D_[7/2020]: Pendiente la futura modificación de la Ley Orgánica 2/2010, de 3 de marzo, de salud sexual y reproductiva y de la interrupción voluntaria del embarazo
_x000D_[6/2021]: Se ha elaborado una propuesta de criterios de calidad para la formación en salud sexual para profesionales de atención primaria, para su remisión a los Comités Técnico e Institucional de la Estrategia. Se ha iniciado el diseño de un curso de formación online sobre salud sexual para profesionales de Atención Primaria 
_x000D_[6/2021]: Se ha presentado al Consejo Interterritorial del Informe de resultados de la Convocatoria de Buenas Prácticas 2019. Se está preparando una videoconferencia para informar a los Comités de la Estrategia de Salud Sexual sobre la actualización del Plan Operativo 2019-2020 
_x000D_[6/2022]: 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t>
  </si>
  <si>
    <t>Se ha aprobado el Proyecto de Ley Orgánica por la que se modifica la Ley Orgánica 2/2010, de 3 de marzo, de Salud Sexual y Reproductiva y de Interrupción Voluntaria del Embarazo, y se está tramitando actualmente en las Cortes Generales, donde se establecen medidas para proteger el derecho a la intimidad y la confidencialidad de las pacientes y se reconoce la gestación por sustitución como una forma de violencia contra las mujeres, prohibiendo la publicidad de las agencias de intermediación y realizando campañas que refuercen la ilegalidad de estas prácticas, entre otras medidas</t>
  </si>
  <si>
    <t>Web Congreso - https://www.congreso.es/proyectos-de-ley?p_p_id=iniciativas&amp;p_p_lifecycle=0&amp;p_p_state=normal&amp;p_p_mode=view&amp;_iniciativas_mode=mostrarDetalle&amp;_iniciativas_legislatura=XIV&amp;_iniciativas_id=121/000122
_x000D_Nota de prensa - https://www.igualdad.gob.es/comunicacion/notasprensa/Paginas/igualdad-proyecto-ley-de-salud-sexual-reproductiva.aspx
_x000D_Consejo de Ministros - https://www.lamoncloa.gob.es/consejodeministros/referencias/Paginas/2022/refc20220830cc.aspx#Embarazo</t>
  </si>
  <si>
    <t xml:space="preserve">
_x000D_[12/2021]: A partir de la colaboración entre el Ministerio de Política Territorial y el Ministerio de Transición Ecológica se ha requerido al resto de los ministerios para que identifiquen aquellos organismos ya existentes, dependientes de la  AGE para realizar un mapa que permita la localización de las instituciones estatales que se encuentran en todo el territorio estatal[[
_x000D_[6/2021]: Se están realizando trabajos previos para diseñar un mapa que permita la localización de instituciones estatales fuera de Madrid
_x000D_[6/2022]: En el proceso de establecimiento del procedimiento de determinación de nuevas sedes de las entidades del sector público institucional estatal se ha realizado un análisis exhaustivo de identificación y localización de las sedes existentes en los distintos territorios
_x000D_[6/2022]: 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6/2022]: Se ha aprobado un acuerdo por el que se establece el procedimiento para la determinación de las nuevas sedes de las entidades del sector público institucional estatal, a través de un proceso objetivo, abierto y transparente basado en los principios que recogen el artículo 103 de la Constitución y el artículo 3 de la Ley 40/2015, de Régimen Jurídico del Sector Público, así como los de adecuación del sector público a la actividad, vertebración, equilibrio y cohesión territorial
_x000D_[6/2022]: Se ha constituido la Comisión consultiva para la determinación de las sedes de la Administración General del Estado (AGE), que se reunirá al menos una vez al año y siempre que haya que determinar la sede física de una entidad pública, elaborando un informe sobre los requisitos que serán tenidos en cuenta en la elección de la sede, realizando un dictamen que analizará las posibles sedes que pueden albergar la entidad afectada y elaborando un informe anual que elevará al Consejo de Ministros. Los criterios de la Comisión para la determinación de las sedes reforzarán las políticas del Gobierno en distintas áreas, especialmente frente al reto demográfico</t>
  </si>
  <si>
    <t>[12/2020]: Se ha incluido en la prestación farmacéutica los anillos vaginales [[[[Se está trabajando en ampliar la cartera de prestaciones del Sistema Nacional de Salud para favorecer el acceso a anticonceptivos
_x000D_[7/2020]: Se está trabajando en ampliar la cartera de prestaciones del Sistema Nacional de Salud para favorecer el acceso a anticonceptivos. La Ministra de Igualdad se ha comprometido en comparecencia en junio 2020 en la Comisión de Igualdad con la modificación de la Ley 2/2010, de 3 de marzo, de salud sexual y reproductiva y de la interrupción voluntaria del embarazo.
_x000D_[6/2021]: Está en proyecto la modificación del Real Decreto 831/2010, de 25 de junio, de garantía de la calidad asistencial de la prestación a la interrupción voluntaria del embarazo, para adaptar los centros acreditados para realización de IVE, las instalaciones, y su personal, a la IVE farmacológica
_x000D_[6/2021]: Se ha aprobado la Proposición no de Ley relativa a los derechos sexuales y reproductivos de las mujeres
_x000D_[6/2022]: 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t>
  </si>
  <si>
    <t>[12/2021]: Se han anunciado los avances de la reforma de la Ley de Bases de Régimen Local en la comparecencia de cuentas del Ministerio de Política Territorial en el  el Congreso de los Diputados con motivo del proceso de aprobación de los  Presupuestos Generales del Estado  para 2022 
_x000D_[6/2022]: 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12/2021]: Se ha aprobado la Orden SND/1215/2021, de 5 de noviembre, por la que se modifica el anexo III del Real Decreto 1030/2006, de 15 de septiembre, por el que se establece la cartera de servicios comunes del Sistema Nacional de Salud y el procedimiento para su actualización, y los anexos I y II del Real Decreto 1277/2003, de 10 de octubre, por el que se establecen las bases generales sobre autorización de centros, servicios y establecimientos sanitarios
_x000D_[12/2020]: Se han hecho avances en el borrador de la orden para restablecer el derecho en la cartera de servicios comunes del Sistema Nacional de Salud de los tratamientos de reproducción asistida
_x000D_[7/2020]: Avances en el borrador de la orden. Medida que no irá hasta el Consejo de Ministros en 2021
_x000D_[6/2021]: Se esta desarrollando la nueva normativa de Interrupción Voluntaria del Embarazo para las interrupciones voluntarias del embarazo (IVEs) farmacológicas una vez se ha aprobado en la Comisión de Salud Pública. Se trabaja en la modificación del RD 831/2010, de 25 de junio, de garantía de la calidad asistencial de la prestación a la interrupción voluntaria del embarazo[[[[
_x000D_[6/2022]: 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2]: Se ha aprobado el Proyecto de Ley para la igualdad real y efectiva de las personas trans y para la garantía de los derechos de las personas LGTBI donde se garantiza que todas las mujeres, con o sin pareja, heterosexuales, bisexuales o lesbianas, e igualmente las personas trans con capacidad de gestar, podrán acceder a las prestaciones relativas a técnicas de reproducción asistida en condiciones de igualdad
_x000D_[6/2021]: Se ha iniciado la tramitación del Anteproyecto de Ley para la igualdad real y efectiva de las personas trans y para la garantía de los derechos de las personas LGTBI (aprobado en primera vuelta), que prevé el derecho de acceso a tratamientos de reproducción asistida de todas las mujeres</t>
  </si>
  <si>
    <t xml:space="preserve">
_x000D_[12/2021]:  El 1 de julio se celebró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en el primer trimestre del 2022.  Se está trabajando en la creación de una Unidad de Lenguas en cada Ministerio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_x000D_[6/2021]: Se han puesto en marcha diversas iniciativas. Así, se ha previsto una reunión telemática desde Islas Baleares con CC.AA con lenguas cooficiales y Delegados del Gobierno en esas CC.AA y se ha constituido un grupo de trabajo que actualice y establezca un consenso sobre las obligaciones que los distintos ministerios de la AGE tiene en materia de lenguas cooficiales
_x000D_[6/2022]: Se ha realizado una recopilación y sistematización de las obligaciones de la AGE en materia de lenguas. el documento sistematiza las obligaciones de los poderes públicos y los derechos de los ciudadanos derivados de los tratados internacionales, de la normativa estatal, de los estatutos de autonomía y de la jurisprudencia del Tribunal Constitucional</t>
  </si>
  <si>
    <t>Se ha reunido el Consejo de Lenguas Oficiales, en el que están representadas la Administración General del Estado (AGE) y las comunidades autónomas. Se ha acordado crear un grupo de trabajo para hacer propuestas de modificación de la composición de este Consejo de Lenguas Oficiales, para que los representantes autonómicos que ahora tienen la consideración de invitados pasen a ser integrantes de pleno derecho del Consejo y consolidar normativamente también la presencia de determinados organismos o centros específicos de los ministerios que sistemáticamente son invitados a este Consejo por su relevancia al abordar las lenguas oficiales, como el BOE, el Instituto Cervantes o el INAP. Se ha acordado también incluir la lengua de signos como una de las materias que abordará el Consejo</t>
  </si>
  <si>
    <t>Nota de prensa - https://www.mptfp.gob.es/dam/es/portal/prensa/notas_de_prensa/notas/2022/09/20220926_nota_CLO.pdf</t>
  </si>
  <si>
    <t xml:space="preserve">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12/2021]: Se ha aprobado el acuerdo por el que se aprueba la Declaración Institucional con motivo del Día Internacional contra la Explotación Sexual y la Trata de Mujeres, Niñas y Niños
_x000D_[6/2021]: Se está trabajando en el borrador de la Ley Integral contra la trata 
_x000D_[12/2020]: Se ha aprobado el acuerdo por el que se aprueba la declaración institucional con motivo del Día Internacional contra la Explotación Sexual y la Trata de Mujeres, Niñas y Niños y se ha recogido en el anteproyecto de ley de libertad sexual el proxenetismo en menores de edad 
_x000D_[6/2021]: Se ha presentado el informe de los trabajos preparatorios para la elaboración de una Ley Integral contra la trata de seres humanos y se ha propuesto la creación de un grupo interministerial para la redacción del proyecto normativo[[[[
_x000D_[6/2022]: Se ha aprobado el "Plan de acción contra la explotación sexual de niñas, niños y adolescentes del sistema de protección a la infancia" acordado por unanimidad con las CCAA en la Conferencia Sectorial conjunta de Igualdad, Infancia y Adolescencia
_x000D_[6/2022]: 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t>
  </si>
  <si>
    <t>Se ha aprobado el Plan Operativo para la protección de los derechos humanos de mujeres y niñas víctimas de trata, explotación sexual y en contextos de prostitución (2022-2026), "Plan Camino"</t>
  </si>
  <si>
    <t>Nota de prensa - https://www.igualdad.gob.es/comunicacion/notasprensa/Paginas/gobierno-aprueba-plan-camino-alternativas-trata.aspx
_x000D_Consejo de Ministros - https://www.lamoncloa.gob.es/consejodeministros/referencias/Paginas/2022/refc20220920cc.aspx#explotacion</t>
  </si>
  <si>
    <t xml:space="preserve">
_x000D_[12/2021]: Se encuentra en proceso de producción normativa la modificación de la ODEF 253/2015 (regulación de vacaciones, permisos, reducciones de jornada y licencias) acorde a los cambios introducidos por el RD LEY 6/2019 en el Estatuto Básico del empleado público para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Asimismo, está en proceso de producción la actualización de las Directrices Generales para la elaboración de los currículos de la enseñanza de formación para el acceso a las diferentes escalas de oficiales, suboficiales y tropa y marinería de los cuerpos de las Fuerzas Armadas, en las que se incluirá la incorporación en la fase de acogida, orientación y adaptación a la vida militar un seminario de concienciación sobre temas relacionados con la prevención, formación y sensibilización de los alumnos en materia de acoso sexual. [[En la reunión de Directores de Enseñanza, la Directora de la División de Igualdad y apoyo Social al Personal realizó una presentación sobre la normativa vigente en Protección Frente al Acoso Sexual y por Razón de Sexo[[
_x000D_[6/2021]: Se ha modificado la Orden DEF/253/2015, de 9 de febrero, por la que se regula el régimen de vacaciones, permisos, reducciones de jornada y licencias de los miembros de las Fuerzas Armadas que se presentará en  COPERFAS de junio 2021 para incluir:[[• Ampliación de los permisos de paternidad, maternidad, adopción, lactancia y violencia de género. Se adelanta su aplicación mediante un criterio dictado por SUBDEF en julio 2020. [[• Compensación económica de vacaciones no disfrutadas por pase a retiro por causas ajenas a la voluntad del militar. Se adelanta su aplicación mediante un criterio dictado por SUBDEF en febrero 2021.[[*Eliminar el requisito de que el embarazo para el aplazamiento de una comisión de servicio para misiones fuera de territorio de la pareja.[[*Se va a disponer, por orden ministerial, que en todos los currículos de la enseñanza de formación se incorpore, en la fase de acogida, orientación y adaptación a la vida militar, un seminario de concienciación sobre temas relacionados con la prevención, formación y sensibilización de los alumnos en materia de acoso sexual[[
_x000D_[12/2020]: Se encuentra en proceso de producción normativa la modificación de la ODEF 253/2015 (regulación de vacaciones, permisos, reducciones de jornada y licencias) acorde a los cambios introducidos por el RD LEY 6/2019 en el Estatuto Básico del empleado público y así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 Se ha dictado en julio 2020 un criterio para la aplicación de la nueva normativa de la AGE, hasta que sea efectiva la nueva ODEF Se ha dictado la Instrucción 66/2019 del Subsecretario de Defensa por la que se impulsan medidas de protección frente al acoso sexual 
_x000D_[7/2020]: Se ha dictado la Instrucción 66/2019 del Subsecretario de Defensa por la que se impulsan medidas de protección frente al acoso sexual 
_x000D_[12/2021]: Se ha aprobado el Real Decreto por el que se modifica, para la escala de oficiales enfermeros del Cuerpo Militar de Sanidad, el Reglamento de evaluaciones y ascensos en las Fuerzas Armadas y sobre el acceso a la condición de militar de carrera de militares de tropa y marinería, aprobado por Real Decreto 168/2009, de 13 de febrero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
_x000D_[6/2022]: Dentro de la "Comisión Temporal de Trabajo (CT21-03) para elaborar la normativa necesaria para el estudio del título de grado en la Escala de Suboficiales y el desarrollo normativo asociado", se han convocado ya cuatro reuniones, estando prevista una 5ª y última reunión
_x000D_[12/2021]: Se ha constituido la "Comisión Temporal de Trabajo (CT21-03) para elaborar la normativa necesaria para el estudio del título de grado en la Escala de Suboficiales y el desarrollo normativo asociado",  de conformidad a lo establecido en el artículo 18.1 del Reglamento del Consejo de Personal de las FAS, aprobado por el Real Decreto 910/2012, de 8 de junio,  La citada comisión de trabajo está compuesta  por los representantes del Ministerio de Defensa y de las asociaciones profesionales correspondientes, habiéndose convocado ya tres reuniones[[
_x000D_[6/2021]: Se ha aprobado el Real Decreto 309/2021, de 4 de mayo, por el que se aprueba el Reglamento de ingreso y promoción en las Fuerzas Armadas, y el Real Decreto 1051/2020, de 1 de diciembre, por el que se aprueba el Reglamento de ordenación de la enseñanza de formación en las Fuerzas Armadas, se ha establecido un nuevo régimen jurídico  de ingreso y promoción y de ordenación de la enseñanza de formación en las Fuerzas Armadas, derogando el existente hasta este momento.[[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Respecto a MTM se están impulsando actuaciones para implantar el PEAC Defensa, que unido a la formación obtenida en la Enseñanza, deben potenciar el Desarrollo Profesional en las FAS y la empleabilidad en el sector laboral civil.
_x000D_[12/2020]: Se ha iniciado con la UNED un estudio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Respecto a MTM se están impulsando actuaciones para el reconocimiento de la experiencia profesional que unido a la formación obtenida en la Enseñanza debe potenciar el Desarrollo Profesional en las FAS y la empleabilidad en el sector laboral civil. En adición a lo anterior, se ha implementado una oferta de máster para los oficiales de los Cuerpos Comunes (Sanidad, Jurídicos e Interventores) [[[[Se ha aprobado el Real Decreto por el que se modifica el Real Decreto 35/2010, de 15 de enero, por el que se aprueba el Reglamento de ingreso y promoción y de ordenación de la enseñanza de formación en las Fuerzas Armadas[[
_x000D_[7/2020]: Se ha aprobado el Real Decreto por el que se modifica el Real Decreto 35/2010, de 15 de enero, por el que se aprueba el Reglamento de ingreso y promoción y de ordenación de la enseñanza de formación en las Fuerzas Armadas
_x000D_[6/2022]: Respecto a la acreditación de competencias por el personal MTM, se está elaborando una resolución conjunta con el MEFP para el desarrollo de un Procedimiento de Evaluación y Acreditación de Competencias en el ámbito del MINISDEF. Se encuentra en la fase de elaboración, habiendo remitido el borrador de la Resolución Conjunta a los organismos interesados, a la par que se están llevando a cabo reuniones de coordinación
_x000D_[12/2021]: Respecto al personal de tropa y marinería se están impulsando actuaciones para implantar el PEAC Defensa, que unido a la formación obtenida en la Enseñanza, deben potenciar el Desarrollo Profesional en las FAS y la empleabilidad en el sector laboral civil. Asimismo se están impulsando actuaciones para el reconocimiento de la experiencia profesional en forma de convocatorias específicas de las CCAA del procedimiento de evaluación y acreditación de las competencias profesionales adquiridas a través de la experiencia laboral o de vías no formales de formación, dirigidas a personal militar de tropa y marinería (MTM) Y reservistas de especial disponibilidad (RED) durante los dos años posteriores a la fecha de baja. Está prevista la publicación de una convocatoria en la CCAA de Madrid, y ya han sido publicadas en las CCAA de Murcia y Andalucía. Unido a la enseñanza obtenida en los Centros Militares de Formación debe potenciar un desarrollo profesional pleno en las Fuerzas Armadas, así como generar condiciones de alta empleabilidad en el ámbito laboral civil
_x000D_[6/2022]: Se está elaborando un convenio para impulsar la promoción para el cambio de escala de los Suboficiales
_x000D_[12/2021]: 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 Falta concretar los créditos que convalida la UNED con ADE en los TTS Administración y Finanzas y Asistencia a la Dirección y sigue en estudio la convalidación del TTS de Transporte Marítimo y Pesca en Altura
_x000D_[6/2022]: Se ha aplic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12/2021]: 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6/2022]: Se ha aplicado el Real Decreto 276/2021, de 13 de abril, por el que se fijan las plantillas reglamentarias de oficiales generales, oficiales y suboficiales de las Fuerzas Armadas para el periodo 2021-2025
_x000D_[6/2021]: Se ha aprobado el Real Decreto 276/2021, DE 13 DE ABRIL, por el que se fijan las plantillas reglamentarias de oficiales generales, oficiales y suboficiales de las Fuerzas Armadas para el periodo 2021-2025
_x000D_[6/2022]: Se ha aplicado el Real Decreto por el que se fija la plantilla de la Guardia Civil para el periodo 2021-202
_x000D_[12/2021]: Se ha aprobado el Real Decreto por el que se fija la plantilla de la Guardia Civil para el periodo 2021-2025
_x000D_[6/2022]: Se ha mejorado la retribución del Componente Singular del Complemento Específico de 976 puestos de la estructura del Ministerios de Defensa, mediante la Resolución 420/06762/22, de 25 de abril, de la Subsecretaria de Defensa
_x000D_[6/2022]: Se ha publicado la Orden Def 462/2022 por la que se determinan las titulaciones requeridas para ingresar en los CDMF para acceso a las diferentes escalas de Oficiales y Suboficiales de las Fuerzas Armadas.
_x000D_[6/2021]: Se ha aprobado el Real Decreto por el que se aprueba el Reglamento de ingreso y promoción en las Fuerzas Armadas</t>
  </si>
  <si>
    <t xml:space="preserve">[6/2022]: 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2]: Se ha aprobado el Plan Estratégico para la Igualdad Efectiva de Mujeres y Hombres 2022-2025 que incluye medidas para proponer y aprobar la reforma de la Ley Orgánica 2/2010, de 3 de marzo, de salud sexual y reproductiva y de la interrupción voluntaria del embarazo para, entre otras cuestiones, abordar la explotación reproductiva
_x000D_[12/2020]: Se está analizando la normativa vigente y se están celebrando reuniones con la sociedad civil para buscar alternativas[[[[Se está trabajando para proceder en los próximos meses a la modificación de la Ley Orgánica 2/2010, de 3 de marzo, de salud sexual y reproductiva y de la interrupción voluntaria del embarazo, considerando los vientres de alquiler una forma de explotación reproductiva [[ [[ </t>
  </si>
  <si>
    <t xml:space="preserve">
_x000D_[12/2020]: Se ha reorganizado y optimizado el espacio de igualdad de la web del ministerio de forma que permita consultar información de manera más accesible, con áreas temáticas y un espacio específico dedicado a la divulgación y visibilización de mujeres científicas e innovadoras como referentes para vocaciones STEM[[[[Se han mantenido contactos con la iniciativa Mujer en Ingeniería de la Real Academia de Ingeniería para establecer líneas de colaboración, dado que su programa incluye numerosas iniciativas relacionadas con el fomento de vocaciones STEM [[[[Se están realizando actividades de visibilización y fomento de referentes femeninos por centros como CSIC o FECYT
_x000D_[7/2020]: Se están realizando actividades de visibilización y fomento de referentes femeninos por centros como CSIC o FECYT
_x000D_[12/2021]: Se ha intervenido en el acto de presentación en España del plan de acción de Code.org, una iniciativa que busca difundir la programación entre los jóvenes. Se ha resaltado el valor educativo de la programación informática, así como la voluntad de luchar contra la brecha de género en las disciplinas STEM
_x000D_[12/2021]: Se han incorporado referentes de mujeres científicas y tecnólogas en la propuesta de enseñanzas mínimas actualmente en tramitación. Asimismo se ha incorporado la perspectiva de género en todas las materias científicas y tecnológicas
_x000D_[6/2021]: Se ha creado la web "Científicas e Innovadoras 2020!" para visibilizar a las mujeres españolas premias o destacadas en ámbito internacional, europeo y nacional[[
_x000D_[6/2022]:  Se ha presidido el acto de la ‘Alianza STEAM por el talento femenino. Niñas en pie de ciencia’, celebrado con motivo del Día Internacional de la Mujer y la Niña en la Ciencia, en la sede del Consejo Superior de Investigaciones Científicas (CSIC)
_x000D_[6/2022]: El Consejo Superior de Investigaciones Científicas (CSIC) ha publicado su primera clasificación con las 5.000 científicas españolas y extranjeras, que investigan en organismos españoles, clasificadas según los indicadores de sus perfiles personales públicos en la base de datos Google Académico (Google Scholar en inglés), un motor de búsqueda especializado en contenido y bibliografía científica[[
_x000D_[6/2022]: Se ha elaborado y publicado un estudio diagnóstico sobre la situación de la brecha de género STEAM en España, con el título "Radiografía de la brecha de género en la formación STEAM. Un estudio en detalle de la trayectoria educativa de niñas y mujeres en España". En este estudio se ofrece una panorámica de los últimos 30 años en la universidad española en los grados y cerreras STEAM, y de los últimos 15 en la Formación Profesional
_x000D_[6/2022]: Se ha firmado la adhesión de la Red Eléctrica a la Alianza STEAM por el talento femenino
_x000D_[6/2022]: Se ha firmado la adhesión del Ministerio de Ciencia y del Ministerio de Transportes, Movilidad y Agenda Urbana a la ‘Alianza STEAM por el talento femenino. Niñas en pie de ciencia’. El objetivo de la alianza es sumar esfuerzos e impulsar iniciativas en el ámbito educativo y formativo que eliminen los estereotipos de géneros asociados a las disciplinas STEAM (Ciencia, Tecnología, Ingeniería y Matemáticas en conexión con las Artes y Humanidades)
_x000D_[6/2022]: 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
_x000D_[12/2021]: Se está trabajando en el diseño del programa de mentorazgo para jóvenes investigadoras en el primer semestre de 2022
_x000D_[6/2022]: Se ha publicado la Orden EFP/87/2022 de bases de los nuevos premios de la Alianza STEAM por el talento femenino, con el objetivo de sensibilizar y movilizar a la comunidad educativa y al profesorado en torno a la necesidad de fomentar las vocaciones científicas y tecnológicas en niñas y jóvenes
_x000D_[6/2021]: Se ha lanzado la Alianza STEAM por el talento femenino destinada a fomentar las vocaciones STEAM (Ciencia, Tecnología, Ingeniería y Matemáticas en conexión con las Artes y Humanidades) en niñas y jóvenes</t>
  </si>
  <si>
    <t>Se ha convocado la primera edición de los premios de la "Alianza STEAM por el talento femenino, niñas en pie de ciencia 2022". Estos galardones están dirigidos a centros educativos sostenidos con fondos públicos y entidades públicas o privadas sin ánimo de lucro, que podrán presentar sus proyectos educativos, materiales curriculares o innovaciones educativas dirigidas a fomentar el interés y la presencia de las niñas y jóvenes en el campo de la ciencia y la tecnología
_x000D_Se han realizado los talleres, con la participación de representantes de más de 60 entidades, del primer Encuentro de la ‘Alianza STEAM por el Talento Femenino. Niñas en pie de ciencia’, una iniciativa para fomentar las vocaciones científicas y tecnológicas en chicas y jóvenes. La jornada, coorganizada por las entidades de la Alianza IE University y EF Education First, cuenta con el respaldo de la OCDE y la UE</t>
  </si>
  <si>
    <t>Nota de prensa - https://www.educacionyfp.gob.es/prensa/actualidad/2022/08/20220831-premiosalianzasteam.html
_x000D_Nota de prensa - https://www.educacionyfp.gob.es/prensa/actualidad/2022/10/20221026-encuentrosteam.html</t>
  </si>
  <si>
    <t xml:space="preserve">
_x000D_[12/2021]: Se han incorporado referentes de mujeres científicas y tecnólogas en la propuesta de enseñanzas mínimas actualmente en tramitación. Asimismo se ha incorporado la perspectiva de género en todas las materias científicas y tecnológicas
_x000D_[6/2021]: Se está trabajando en el Programa ChicaSTEM, con el objetivo de dar visibilidad a iniciativas relacionadas con el fomento de vocaciones científicas y tecnológicas entre las chicas y ofrecer referentes. Además, en el portal intercambia, se incluyen recursos y materiales en línea al profesorado y en el que se ofrece una línea específica de recursos sobre el acercamiento de las niñas a las disciplinas STEAM
_x000D_[6/2021]: Se ha celebrado el XVII Encuentro Intercambia en el que participan las consejerías de Educación y los Organismos de igualdad de las Comunidades Autónomas para compartir actuaciones y recursos e iniciativas en formación y sensibilización del profesorado en la brecha STEAM y el fomento de vocaciones
_x000D_[6/2022]: Se ha publicado la Orden EFP/87/2022 de bases de los nuevos premios de la Alianza STEAM por el talento femenino, con el objetivo de sensibilizar y movilizar a la comunidad educativa y al profesorado en torno a la necesidad de fomentar las vocaciones científicas y tecnológicas en niñas y jóvenes
_x000D_[6/2021]: Se ha lanzado la Alianza STEAM por el talento femenino destinada a fomentar las vocaciones STEAM (Ciencia, Tecnología, Ingeniería y Matemáticas en conexión con las Artes y Humanidades) en niñas y jóvenes
_x000D_[6/2022]: Se han incluido cursos relativos a la perspectiva de género en las enseñanzas STEAM en los  cursos de verano dirigidos al profesorado que se realizan a través del Instituto Nacional de Tecnologías Educativas y de Formación del Profesorado (INTEF) y en convenio con la Universidad Nacional de Educación a Distancia y la Universidad Internacional Menéndez Pelayo</t>
  </si>
  <si>
    <t>[12/2021]: A lo largo del segundo semestre de 2021 la Estrategia se está desplegando en los cuatro ámbitos de actuación: - Organización y desarrollo normativo: Aprobación de la OM 47/2021, de 21 de septiembre, por la que se modifica la OM 216/2004, de 30 de diciembre, por la que se crean las Oficinas de Apoyo al Personal Militar de las Fuerzas Armadas y se aprueban las normas sobre su organización, estructura y cometidos. La nueva norma adapta esos cometidos a las actuaciones previstas en la Estrategia y a la implementación del PAIDP. - Formación: Ha finalizado la elaboración de la OM por la que se aprueba el PAIDP, pendiente de publicación. El Plan está orientado a la obtención de un título de FP de grado medio, y se complementa con acciones de refuerzo de la capacitación profesional, configurando los distintos itinerarios que lleven a la consecución de los objetivos individuales. - Gestión del Cambio: Para divulgar el conocimiento de la Estrategia y sus programas de actuación se ha programado, como parte de “Rumbo Empleo II”, el primer Curso de Orientación Laboral para Organismos Colaboradores, para reforzar la formación, creación y actualización de contenidos de los organismos responsables en los Ejércitos y la Armada. - Tecnológico: se ha creado un Grupo de Trabajo entre la DIGEREM y la Secretaría de Estado de Digitalización e Inteligencia Artificial, para analizar las opciones de financiación de SAPROMIL 4.0 con presupuestos de los Fondos de Recuperación, Transformación y Resiliencia de la UE. Además, se está en la fase final de tramitación de una Instrucción Comunicada de SUBDEF, para la creación de la Oficina de Avance de Desarrollo Profesional, y se ha convocado en diciembre a la Comisión Permanente Interministerial de seguimiento de las 40 medidas del Dictamen de la Comisión de Defensa del Congreso, con participación de las Asociaciones Profesionales
_x000D_[6/2022]: Publicada la Orden DEF/183/2022, de 7 de marzo, por la que se aprueba el Plan de Acción Individual para el Desarrollo Profesional dirigido a los militares profesionales de tropa y marinería y a los Reservistas de Especial Disponibilidad.[[Se están celebrando reuniones con los Ejércitos/ARM  con el fin de unificar criterios en cuanto a la aplicación del PAIDP. En concreto, se está trabajando para determinar los requisitos académicos para suscribir el compromiso de larga duración.[[
_x000D_[12/2021]: Se está consolidando la Estrategia Integral de Formación Laboral, que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se ha elaborado una Estrategia Integral de Desarrollo Profesional,  de acuerdo a un Plan de actuación 21-24. [[La Orden Ministerial sobre el PAIDP se ha remitido al  Ministerio de Hacienda y al portal de transparencia. [[Se ha creado la Comisión Interministerial  de coordinación y seguimiento  de las medidas adoptadas por la subcomisión de Defensa del Congreso de los diputados, por  RD 16/2019 de 25 de enero, modificado por RD 142/2021, de 9 de marzo, quedando actualizado conforme al Real Decreto 2/2020, de 12 de enero, por el que se reestructuran los departamentos ministeriales
_x000D_[6/2022]: Se están elaborando los currículos de MTM del ET y del EA con el objetivo de adaptarlo al Plan de Acción Individual para el Desarrollo Profesional dirigido a los militares profesionales de tropa y marinería y a los reservistas de especial disponibilidad (PAIDP). Las Órdenes Ministeriales están en fase de elaboración habiendo pasado por el Consejo de Personal de las Fuerzas Armadas (COPERFAS) en junio.[[
_x000D_[6/2021]: Se ha modificado la aplicación del convenio entre los ministerios competentes y la comunidad autónoma de Aragón para impartir enseñanzas de formación profesional en los centros docentes militares de formación 
_x000D_[12/2020]: La modificación de los currículos se encuentra en ejecución por la Armada, en implantación en el Ejército del Aire y en estudio en el Ejército de Tierra[[[[ Se está trabajando en la modificación del contenido de los cursos de formación en línea con el contenido exigido por los grados de FP
_x000D_[7/2020]: Se está trabajando en la modificación del contenido de los cursos de formación en línea con el contenido exigido por los grados de FP</t>
  </si>
  <si>
    <t>[12/2021]:  Se ha actualizado el directorio de mujeres relevantes en el ámbito de la Sociedad de la Información
_x000D_[12/2021]: Se ha desarrollado el Seminario Justicia algorítmica en clave de género 2021
_x000D_[6/2021]: El Instituto de las Mujeres se ha unido a la II edición de la iniciativa Target Gender Equality, del Pacto Mundial de Naciones Unidas para apoyar a las empresas adheridas a mejorar la participación de mujeres en sus puestos de toma de decisiones y avanzar en Igualdad entre mujeres y hombres, contribuyendo al ODS 5
_x000D_[6/2021]: Se ha continuado con la iniciativa “Más mujeres, mejores empresas” y se ha seguido trabajando en la realización acciones de visibilización y sensibilización, a través de la Red Mujeres, Talento y Liderazgo, y sus redes sociales
_x000D_[12/2020]: Se debe destacar el papel llevado a cabo por el Instituto de las Mujeres con el Programa "Más Mujeres, Mejores Empresas" destinado a incrementar la presencia y participación de las mujeres en los puestos de alta responsabilidad de las empresas[[Destacar la Red Mujeres, Talento y Liderazgo. Esta Red se gestiona a través de redes sociales, a través una página de LinkedIn que tiene más de 30.000 seguidoras y seguidores[[Otras iniciativas llevadas a cabo son: Talentia 360. Mujeres Directivas. En 2021 está previsto continuar con este programa, dirigido a fomentar la promoción profesional de las mujeres, no solo del sector empresarial, también en las Fuerzas y Cuerpos de Seguridad del Estado[[Se han llevado a cabo diversos talleres como ADA y DIANA: para la programación creativa en igualdad y para la iniciación a la tecnología. Se desarrollan en 70 centros educativos para acercar tecnología a las niñas y jóvenes e incentivar al profesorado[[Se ha realizado el seminario: COVID y Tecnología en clave de género, y en enero 2021 se realizará un seminario sobre Mujer y videojuego[[Se ha elaborado un directorio de mujeres relevantes en el ámbito de la Sociedad de la Información[[Publicación de la serie Mujeres, Tecnología y Sociedad Digital (en colaboración con el Observatorio Nacional de Telecomunicaciones) 
_x000D_[6/2021]: Se ha publicado el estudio “El emprendimiento digital femenino en España: situación y prospección” editado y coordinado por el Instituto de las Mujeres, que forma parte de la serie “Mujeres, Tecnología y Sociedad Digital”, publicado en colaboración con el Observatorio Nacional de Tecnología y Sociedad de la Información (ONTSI) 
_x000D_[6/2021]: Se han presentado las conclusiones del informe de las Mesas de Debate sobre “El papel de las Mujeres en la Internacionalización de la economía española” para impulsar mayor participación de las mujeres en la actividad internacional
_x000D_[6/2022]: Se continúa con el Programa "Talentia 360. Mujeres Directivas", en colaboración con la Escuela de Organización Industrial, y las Direcciones Generales de Policía Nacional y Guardia Civil, dirigido a la promoción profesional de mujeres en el ámbito empresarial y en el ámbito de la Policía Nacional y la Guardia Civil. Entre septiembre y noviembre van a tener lugar 14 talleres de sesgos inconscientes de género dirigidos a mandos de la Policía Nacional y Guardia Civil, a los que asistirán más de 200 mandos
_x000D_[12/2021]: Se continúa con el Programa Talentia 360 Mujeres Directivas dirigido a fomentar la promoción profesional de las mujeres en el sector empresarial y en las Fuerzas y Cuerpos de Seguridad del Estado. En este sentido, se ha iniciado la serie de 14 talleres dirigidos a mandos de las Fuerzas y Cuerpos de Seguridad del Estado, todos ellos hombres, sobre igualdad entre mujeres y hombres y sesgos inconscientes de género en la gestión de personas y la promoción profesional
_x000D_[6/2021]: Se ha lanzado una nueva edición del Programa "Talentia 360. Mujeres Directivas", en colaboración con la Escuela de Organización Industrial, y las Direcciones Generales de Policía y Guardia Civil, dirigido a la promoción profesional de mujeres en el ámbito empresarial y en el ámbito de la Policía Nacional y la Guardia Civil
_x000D_[6/2022]: Se continúa con las acciones incluidas en el convenio con la Universidad de Santiago de Compostela para implementar la metodología de intervención creada por el programa innovatia 8.3, en la totalidad de las universidades públicas del territorio nacional, con el objetivo de integrar la perspectiva de género en los procesos de transferencia de conocimiento y en el proceso de creación de empresas de base tecnológica en el entorno universitario
_x000D_[6/2021]: Se ha publicado el convenio plurianual entre el Instituto de las Mujeres y la universidad de Santiago de Compostela para el programa Innovatia 8.3, para integrar la perspectiva de género en los procesos de transferencia de conocimiento y en el proceso de creación de empresas de base tecnológica en el entorno universitario
_x000D_[6/2022]: Se ha concedido una subvención nominativa prevista en los PGE-22 a Cooperativas Agro-alimentarias de España para el desarrollo del Programa de fomento del liderazgo de las mujeres en los órganos de decisión de las sociedades del sector agroalimentario e intercambio de buenas prácticas. Además, se están realizando una serie de cursos gratuitos bajo el título Comunicación digital en el ámbito profesional que se imparten en las cooperativas que forman parte del programa para la incorporación de las mujeres a los órganos directivos de las empresas del sector agroalimentario</t>
  </si>
  <si>
    <t>[12/2020]: Se ha aprobado el Real Decreto de regulación del Observatorio "Mujeres, Ciencia e Innovación". En el primer pleno se ha  aprobado el Plan de trabajo 2020-2021 que incluye una línea de trabajo con objetivos específicos relacionados con medidas de elimniación de discriminaciones por periodos de maternidad, así como un grupo específico de trabajo para el análisis y propuesta de nuevas medidas preventivas y correctivas[[[[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_x000D_[7/2020]: Se ha añadido en la convocatoria de sexenios de investigación 2019. Pendiente de otras convocatorias
_x000D_[12/2021]: Se está trabajando en el Anteproyecto de Ley de reforma de la Ley de la Ciencia, que incluirá medidas para evitar discriminación por los períodos de maternidad de las investigadoras
_x000D_[6/2021]: Se ha consultado con diferentes grupos de interés a través de la creación de un grupo de trabajo adhoc para integrar la perspectiva de género en el Anteproyecto de Ley de modificación de la Ley 14/2011 de la ciencia, Tecnoloogía e Innovación. Este grupo  considera que la interrupción del cómputo del plazo de la evaluación de la trabajadora en caso de riesgo durante el embarazo, nacimiento, adopción, guarda con fines de adopción, acogimiento y riesgo durante la lactancia puede ralentizar la carrera investigadora de las mujeres. Se están estudiando alternativas en este grupo para conseguir el objetivo previsto con esta medida
_x000D_[6/2022]: El Congreso ha aprobado el Proyecto de Ley por el que se reforma la Ley de la Ciencia, la Tecnología y la Innovación. Se han incluido dos artículos específicos en la reforma de la Ley además de que sea transversal al conjunto del texto normativo, con el fin de dotar de seguridad jurídica por primera vez a la igualdad de género en el sistema de la I+D+i a través de un abordaje dual que aplica a todo el sistema de ciencia, tecnología e innovación, con medidas transformadoras (p.e. planes de igualdad, medidas para evitar los sesgos de género en la selección y evaluación y la no discriminación por conciliación) para consolidar la presencia de mujeres en la I+D+i[[</t>
  </si>
  <si>
    <t>Se ha publicado el BOE y ha entrado en vigor la Ley 17/2022, de 5 de septiembre, por la que se modifica la Ley 14/2011, de 1 de junio, de la Ciencia, la Tecnología y la Innovación. El texto busca resolver las principales desigualdades de género que persisten en el ámbito de la I+D+I. Para ello, dará por primera vez seguridad jurídica a la igualdad de género en el Sistema de la Ciencia, la Tecnología y la Innovación, asegurando un abordaje dual, donde la perspectiva de género sea eje transversal de los instrumentos de planificación de los agentes públicos en ciencia, tecnología e innovación a la vez que se implementan acciones específicas. Se garantizará también la igualdad en los procesos de selección y evaluación para quienes concilian y se fomenta el impulso de medidas de acción positiva. Además, se reconoce el papel fundamental de la divulgación científica y la educación para impulsar el cambio sociocultural y fomentar la corresponsabilidad</t>
  </si>
  <si>
    <t>[12/2021]: Por RD 16/2019 de 25 de enero, modificado por RD 142/2021, de 9 de marzo, quedando actualizado conforme al Real Decreto 2/2020, de 12 de enero, por el que se reestructuran los departamentos ministeriales, fue creada la Comisión Interministerial  de coordinación y seguimiento  de las medidas adoptadas por la subcomisión de Defensa del Congreso de los diputados. Ésta se apoya  a su vez en una Comisión permanente para el  continuo seguimiento y desarrolló  de las citadas medidas, que con fecha 20 de marzo de 2021  celebró su última reunión  oficial, con el resultado de 24 medidas finalizadas y  de 16 en diferentes fases de desarrollo. En diciembre de 2021 está prevista la reunión oficial de la Comisión Permanente 
_x000D_[6/2022]: Se ha publicado la Orden DEF/183/2022, de 7 de marzo, por la que se aprueba el Plan de Acción Individual para el Desarrollo Profesional dirigido a los militares profesionales de tropa y marinería y a los Reservistas de Especial Disponibilidad
_x000D_[12/2021]: Se está implementando la Estrategia en sus cuatro ámbitos de actuación en el segundo semestre de 2021: - Organización y desarrollo normativo: Aprobación de la OM 47/2021, de 21 de septiembre, por la que se modifica la OM 216/2004, de 30 de diciembre, por la que se crean las Oficinas de Apoyo al Personal Militar de las Fuerzas Armadas y se aprueban las normas sobre su organización, estructura y cometidos. La nueva norma adapta esos cometidos a las actuaciones previstas en la Estrategia y a la implementación del PAIDP. - Formación: Ha finalizado la elaboración de la OM por la que se aprueba el PAIDP, pendiente de publicación. El Plan está orientado a la obtención de un título de FP de grado medio, y se complementa con acciones de refuerzo de la capacitación profesional, configurando los distintos itinerarios que lleven a la consecución de los objetivos individuales. - Gestión del Cambio: Para divulgar el conocimiento de la Estrategia y sus programas de actuación se ha programado, como parte de “Rumbo Empleo II”, el primer Curso de Orientación Laboral para Organismos Colaboradores, para reforzar la formación, creación y actualización de contenidos de los organismos responsables en los Ejércitos y la Armada. - Tecnológico: se ha creado un Grupo de Trabajo entre la DIGEREM y la Secretaría de Estado de Digitalización e Inteligencia Artificial, para analizar las opciones de financiación de SAPROMIL 4.0 con presupuestos de los Fondos de Recuperación, Transformación y Resiliencia de la UE. Además, se está en la fase final de tramitación de una Instrucción Comunicada de SUBDEF, para la creación de la Oficina de Avance de Desarrollo Profesional, y se ha convocado en diciembre a la Comisión Permanente Interministerial de seguimiento de las 40 medidas del Dictamen de la Comisión de Defensa del Congreso, con participación de las Asociaciones Profesionales. 
_x000D_[6/2021]: La Estrategia Integral de  Formación Laboral se está consolidando y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la DIGEREM ha elaborado una  Estrategia Integral de Desarrollo Profesional,  de acuerdo a un Plan de actuación 21-24. Para desarrollar este Plan de actuación 21-24 se va a crear una  Oficina de Programa de Desarrollo Profesional dentro de la DIGEREM, para mejor coordinación con todos los organismos implicados
_x000D_[12/2020]: Se ha iniciado una coordinación para implantar un proceso de evaluación y acreditación de competencias (PEAC Defensa) que facilite el reconocimiento de la experiencia profesional en las Fuerzas Armadas Españolas (FAS). A su vez, se sigue adaptando los currículos MTM para incluir el inicio de los módulos FP de técnico medio[[[[Se está continuando con los trabajos de definición y puesta en marcha del Plan de Acción Individual para el Desarrollo Profesional (PAIDP), del personal militar de tropa y marinería (MTM) y de reservistas de especial disponibilidad (RED). En el contexto del PAIDP se ha programado la ejecución de un plan, sobre la financiación de la UE New Generation para la potenciación de las Competencias Digitales en base al Marco Común de Referencia de la UE y las conclusiones del Informe DESI 2020 para España [[[[Se ha presentado en junio 2020 el proyecto de implementación del Plan de acción individual para el desarrollo Profesional del personal militar de las escalas de tropa y marinería, así como de reservistas de especial disponibilidad[[
_x000D_[7/2020]: Se ha presentado en junio 2020 el proyecto de implementación del Plan de acción individual para el desarrollo Profesional del personal militar de las escalas de tropa y marinería, así como de Reservistas de Especial Disponibilidad</t>
  </si>
  <si>
    <t>BOE - https://www.boe.es/eli/es/o/2022/07/18/def712
https://www.boe.es/eli/es/o/2022/07/18/def713</t>
  </si>
  <si>
    <t>Se ha puesto en marcha una nueva plataforma de movilidad, llamada doco, anteriormente denominada Renfe as a Service (RaaS). Esta aplicación conecta en una única plataforma transporte público urbano e interurbano, así como servicios privados y compartidos y permite al usuario centralizar de manera efectiva sus viajes o desplazamientos ya que hace posible planificar, reservar y mediante un pago único de todos los servicios en un solo portal, además de colaborar a reducir el impacto medioambiental y optimizar los recursos de movilidad existentes</t>
  </si>
  <si>
    <t>Web del Ministerio - https://blog.renfe.com/doco-la-app-de-movilidad-para-viajar-por-toda-espana/
_x000D_Web del Ministerio - https://www.docomobility.com/es
_x000D_Nota de prensa - https://www.mitma.gob.es/el-ministerio/sala-de-prensa/noticias/mie-16112022-1934
_x000D_Web del Ministerio - https://www.renfe.com/es/es/grupo-renfe/comunicacion/renfe-al-dia/sala-de-prensa/bolt-cooltra-karhoo-movitaxi-y-reby-se-unen-a-doco
_x000D_Web del Ministerio - https://www.renfe.com/es/es/grupo-renfe/comunicacion/renfe-al-dia/sala-de-prensa/renfe-lanza-primera-version-doco-plataforma-integral-movilidad-para-viajar-espana
_x000D_Prensa - https://www.revistacloudcomputing.com/2022/09/renfe-as-a-service-raas-ahora-se-denomina-doco-y-conecta-en-una-unica-plataforma-transporte-publico-y-privado/</t>
  </si>
  <si>
    <t xml:space="preserve">
_x000D_[12/2020]: Se han llevado a cabo reuniones para eliminar la llamada tasa o impuesto rosa destinado a gravar productos de uso exclusivo para mujeres 
_x000D_[6/2022]: Se está trabajando internamente para desactivar la tasa o impuesto rosa destinado a gravar productos de uso exclusivo para mujeres</t>
  </si>
  <si>
    <t>Se ha acordado incluir en los Presupuestos Generales del Estado de 2023 la bajada del IVA del 10% al 4% de los productos de higiene femenina (compresas, tampones, protegeslips), preservativos y anticonceptivos no medicinales</t>
  </si>
  <si>
    <t>Nota de prensa - https://www.hacienda.gob.es/es-ES/Prensa/En%20Portada/2022/Paginas/20220929-Medidas-Fiscales.aspx
_x000D_Nota de prensa - https://www.lamoncloa.gob.es/serviciosdeprensa/notasprensa/hacienda/Paginas/2022/290922-politica-fiscal.aspx</t>
  </si>
  <si>
    <t>[6/2022]: Se ha aprobado el Real Decreto 302/2022, de 27 de abril,  por el que se aprueba la provisión de plazas de las Fuerzas Armadas y de la Escala de Oficiales de la Guardia Civil para el año 2022. En él se ofertan 1.000 plazas para la adquisición de la condición de permanente al personal de Tropa y Marinería (MTM)
_x000D_[12/2021]: Se está llevando a cabo el proceso selectivo convocado en aplicación del RE al Decreto 324/2021, de 4 de mayo
_x000D_[6/2021]: Se ha aprobado el Real Decreto 324/2021, de 4 de mayo, por el que se aprueba la provisión de plazas de las Fuerzas Armadas y de la Escala de Oficiales de la Guardia civil para el año 2021. (BOE. 107)
_x000D_[12/2020]: Se han asignado 3650 plazas para el ingreso en los centros de formación de tropa y marinería. La actuación será progresiva en futuras convocatorias, si bien ya se ha ejecutado en las realizadas
_x000D_[7/2020]: La actuación será progresiva en futuras convocatorias, si bien ya se ha ejecutado en las realizadas</t>
  </si>
  <si>
    <t xml:space="preserve">
_x000D_[12/2021]: Se continúa trabajando en el marco del Plan 130 y en las medidas 8.8. Plan de Apoyos y Cuidados de Larga Duración, 8.9 Plan de Modernización de los Servicios Sociales y 8.10 España País Accesible, el Ministerio de Derechos Sociales y Agenda 2030, con posterioridad a la aprobación en el Consejo Territorial de Servicios Sociales y del Sistema para la Autonomía y Atención a la Dependencia, en su reunión del 30 de abril, de la distribución territorial de fondos para el período 2021-2023 para atender prioritariamente a las personas en situación de dependencia en sus domicilios, y, cuando eso ya no sea posible, prestar esa atención en residencias más pequeñas y bajo el modelo de Atención Centrada en la Persona. También se continúa trabajando en el Plan de modernización de los servicios sociales y para garantizar las condiciones adecuadas de accesibilidad física y cognitiva, en todos los ámbitos posibles, para personas con discapacidad. Es de destacar que se estima que un porcentaje de alrededor un 40% de estos fondos irá a zonas rurales
_x000D_[6/2021]: Se prevé en las 130 medidas frente al reto demográfico, bienestar social y economía de los cuidados
_x000D_[12/2020]: La puesta en marcha de esta la medida se lidera con la Agenda del Reto Demográfico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2]: Se ha presentado el informe de seguimiento del Plan de 130 Medidas ante el Reto Demográfico (Plan 130). En menos de un año de vigencia del plan, el 82% de las medidas ya se han iniciado y se han puesto en marcha actuaciones por valor de 3.777 millones de euros
_x000D_[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_x000D_[6/2022]: 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
_x000D_[6/2022]: Se ha recibido dictamen del Consejo de Estado al proyecto de Real Decreto de teletrabajo. Se están incorporando las observaciones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 xml:space="preserve">[6/2022]: Firmada y pendiente de publicación la Orden Ministerial 27/2022 por la que se autorizan los cupos para el pase a la situación de reserva con carácter voluntario durante el periodo 2022-2023 para el personal de las fuerzas Armadas
_x000D_[12/2021]: De acuerdo con lo establecido por la Orden Ministerial 28/2021, de 1 de junio, por la que se autorizan los cupos para el pase a la situación de reserva con carácter voluntario durante el periodo 2021-2022 para el personal de las Fuerzas Armadas, se han ofertado y resuelto 100 plazas para personal de Tropa y Marinería (MTM), manteniéndose así el número de plazas establecido desde el año 2018. Está previsto mantener este número de plazas los próximos años[[
_x000D_[6/2021]: Se ha aprobado que la nueva Orden Ministerial por la que se autorizan los cupos para el pase a la situación de reserva con carácter voluntario durante el periodo 2021-2022 para el personal de las Fuerzas Armadas mantenga las 100 plazas para el personal permanente de tropa y marinería
_x000D_[12/2020]: Al igual que en el año 2018 y en el 2019, la Orden Ministerial 27/2020, de 19 de junio, por la que se autorizan los cupos para el pase a la situación de reserva con carácter voluntario durante el periodo 2020-2021 para el personal de las Fuerzas Armadas, ha contemplado 100 plazas para el personal permanente de tropa y marinería (MTM), estando previsto mantenerlas los próximos años </t>
  </si>
  <si>
    <t>[12/2020]: Se está trabajando en la Estrategia de Impulso a la tecnología 5G y en el Plan para la conectividad y las infraestructuras digitales, que se han presentado al Consejo de Ministros el 1 diciembre de 2020[[[[ Se está elaborando una Agenda Digital 2025 y el Plan General de Conectividad y despliegue de infraestructuras digitales, que está en fase desarrollo y cuya implantación se prevé como mínimo hasta 2021
_x000D_[7/2020]: Se está elaborando una Agenda Digital 2025 y el Plan General de Conectividad y despliegue de infraestructuras digitales, que está en fase desarrollo y cuya implantación se prevé como mínimo hasta 2021
_x000D_[12/2021]: Se ha aprobado el traspaso de 500 millones de euros a las comunidades autónomas para proyectos de digitalización y conectividad
_x000D_[12/2021]: Se ha lanzado el Programa de Universalización de Infraestructuras Digitales para la Cohesión (UNICO), dotada con el mayor presupuesto anual de la historia para extender la conectividad ultrarrápida a todo el territorio, la convocatoria de este Programa de Universalización de Infraestructuras Digitales para la Cohesión permitirá que en 2025 el 100% de la población tenga conectividad con banda ancha ultrarrápida con velocidad superior a 100 Mbps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La digitalización de los centros educativos forma parte de uno de los ejes de la Estrategia España Digital 2025 y del Plan Nacional de Competencias Digitales, presentado e informado en el Consejo de Ministros el 27 de enero de 2021
_x000D_[6/2021]: Se ha presentado el Informe "Cobertura de banda ancha en España en el año 2020” el 19 de mayo de 2021, donde se describe que la cobertura de banda ancha a 100Mbps alcanzó en 2020 al 88% de la población, tras subir cuatro puntos desde 2019, y llega al 63% en las zonas rurales, un incremento de 13 puntos en un año.  En lo referente a la cobertura de banda ancha con velocidad de 30Mbps, hace un año, la cobertura alcanzaba al 95% de la población y al 90% en zonas rurales, desapareciendo prácticamente la brecha digital. Durante 2020 la brecha digital rural en la cobertura de esta velocidad se ha reducido cuatro puntos porcentuales. El informe constata el aumento generalizado de cobertura en los dos últimos años, consecuencia del fuerte impulso dado por el Gobierno al Programa de Extensión Banda Ancha en 2018 y 2019, aportando la mitad de las inversiones realizadas en sus más de seis años de historia
_x000D_[6/2021]: Se ha publicada una consulta pública para identificar las áreas en las que se requiere ayudas para la extensión de la banda ancha 
_x000D_[6/2022]: Se ha lanzado la 2ª convocatoria de ayudas UNICO Banda Ancha para extender la conexión ultrarrápida y fomentar la vertebración territorial en España, en el marco de la Agenda España Digital del Plan de Recuperación, Transformación y Resiliencia. Está dotada de un presupuesto de 250 millones de euros
_x000D_[6/2022]: Se ha lanzado una nueva consulta pública para identificar las zonas sin cobertura de banda ancha sobre el listado preliminar de zonas potenciales de actuación y recepción de ayudas que se incluirán en la convocatoria UNICO-Banda Ancha de 2022, dotada con 215 millones de euros de fondos del Plan de Recuperación, Transformación y Resiliencia
_x000D_[6/2022]: 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t>
  </si>
  <si>
    <t>Se ha publicado la propuesta de resolución provisional de la segunda convocatoria del Programa UNICO-Banda Ancha que permitirá extender las conexiones de muy altas capacidades (al menos 100 Mbps) a 728.500 nuevos hogares y empresas del territorio. Finalizado el proceso de evaluación de las 159 solicitudes presentadas, se ha resuelto provisionalmente otorgar a 50 proyectos ayudas por importe de 244,6 millones de euros (el 95% de lo presupuestado), dando continuidad a la primera convocatoria del programa UNICO-Banda Ancha resuelta en 2021 y dotada con 250 millones de euros</t>
  </si>
  <si>
    <t>BOE - https://www.boe.es/diario_boe/txt.php?id=BOE-B-2022-21964</t>
  </si>
  <si>
    <t xml:space="preserve">
_x000D_[12/2020]: La Estrategia de Movilidad se encuentra en fase de Diálogo Abierto. Incluye estos retos en el eje "movilidad para todos" [[[[Se ha presentado la Estrategia de Movilidad a la Federación Española de Municipios y Provincias (FEMP) Se ha comenzado el Diálogo Abierto de la Estrategia de Movilidad Segura, Sostenible y Conectada
_x000D_[7/2020]: En septiembre se va a comenzar el Diálogo Abierto de la Estrategia de Movilidad Segura, Sostenible y Conectada
_x000D_[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
_x000D_[6/2021]: Se está redactando el proyecto de “Enlace de la carretera N-550 con el Orbital de Santiago de Compostela”, conocido como “Enlace Orbitaliño”, en la provincia de A Coruña y se ha obtenido el informe de impacto ambiental favorable
_x000D_[6/2021]: Se está sometiendo a información pública el estudio de viabilidad de la concesión de la autovía del Mediterráneo A-7 entre Alicante (Crevillente) y Murcia
_x000D_[6/2022]: Se ha aprobado el acuerdo que modifica las relaciones ferroviarias sometidas a obligación de servicio público, como primer paso para la implementación efectiva de la iniciativa xCuenca, fijando las bases para el próximo AVANT "madrugador" y los nuevos bonos recurrentes
_x000D_[6/2022]: Se ha constituido la Mesa de Movilidad Rural, que nace como foro estable de cooperación entre Administraciones y de participación de la sociedad civil para abordar las necesidades en materia de movilidad rural y favorecer la búsqueda de soluciones
_x000D_[12/2021]: Se está trabajando en la configuración de la mesa de movilidad rural
_x000D_[6/2022]: Se ha formalizado el contrato de obras de “Mejora de la plataforma y tratamiento ambiental de la carretera N-621 de León a Santander por Potes. Tramo: Castro Cillorigo – Panes. Desfiladero de la Hermida”, en Asturias y Cantabria, por un importe de 73,4 millones de euros
_x000D_[6/2021]: Se ha aprobado el acuerdo por el que se autoriza la celebración del contrato de las obras de Mejora de la plataforma y tratamiento ambiental de la carretera N-621 de León a Santander por Potes. Tramo: Castro Cillórigo - Panes. Desfiladero de La Hermida. Provincias: Cantabria y Asturias. Valor estimado del contrato 79.918.968,20 euros
_x000D_[6/2022]: Se ha formalizado las obras de “Mejora del sistema de protección contra desprendimientos en la N-340A, P.K. 431+820 al 438+200. Tramo: Acceso Puerto Deportivo de Aguadulce-Túnel de Bayyana” en la zona conocida como el Cañarete, en la provincia de Almería. El importe de adjudicación asciende a 689.199,08 euros
_x000D_[6/2021]: Se está avanzando en las obras del p.k. 432+500 de la N-340A, en El Cañarete (Almería), una actuación que cuenta con un presupuesto que asciende a 2,57 millones de euros</t>
  </si>
  <si>
    <t>[6/2022]: Se ha presentado el proyecto ‘Es tu fuerza’ dentro del convenio de colaboración firmado por la Fundación CEOE y el Ministerio de Defensa en 2021 para impulsar la inserción laboral al ámbito civil del personal militar, en particular de tropa y marinería con compromiso temporal con las Fuerzas Armadas
_x000D_[12/2021]: Se han formalizado convenios con distintas administraciones y entidades públicas y privadas, para ampliar las posibilidades de reincorporación al mercado laboral civil de los MTM. En concreto, durante el segundo semestre del 2021 se han suscrito 10 convenios, cinco con el sector público:[[- Agencia de Cualificaciones del Gobierno de Aragón.[[- Cámaras Oficiales de Comercio, Industria, Servicios y Navegación de Asturias.[[- Ciudad de Melilla.[[- Gobierno de Aragón, a través del Instituto Aragonés de Empleo (INAEM).[[- Consejo Aragonés de las Cámaras Oficiales de Comercio, Industria y Servicios. [[Y cinco con el sector privado:[[- Federación Empresarial Segoviana (FES).[[- Adenda al convenio suscrito con la Agrupación Segoviana de Empresarios de Transportes (ASETRA). [[- Clúster de Automoción de Aragón (CAAR).[[- Confederación Empresarial de Córdoba (CECO).[[- Confederación Empresarial de la provincia de Tarragona (CEPTA)
_x000D_[6/2021]: Se han formalizado convenios con distintas administraciones y entidades públicas y privadas con el objetivo de ampliar las posibilidades de reincorporación al merado laboral civil, especialmente de los militares profesionales de Tropa y Marinería,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12/2020]: 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7/2020]: Se han formalizado convenios con distintas administraciones y entidades públicas y privadas con el objetivo de ampliar las posibilidades de reincorporación al merado laboral civil, especialmente de los militares profesionales de Tropa y Marinería</t>
  </si>
  <si>
    <t>BOE - https://www.boe.es/diario_boe/txt.php?id=BOE-A-2022-15195 https://www.boe.es/diario_boe/txt.php?id=BOE-A-2022-15252
_x000D_Web del Ministerio - https://www.defensa.gob.es/gabinete/notasPrensa/2022/09/DGC-220926-presentacion-subdef-estufuerza.html 
_x000D_Nota de prensa - https://www.direbus.es/el-boe-publica-el-convenio-de-direbus-espana-con-el-ministerio-de-defensa-para-reclutar-conductores-militares/
_x000D_Nota de prensa - https://www.murcia.com/empresas/noticias/2022/10/19-uimiento-convenio-con-ministerio-de-defensa.asp</t>
  </si>
  <si>
    <t>[12/2021]: Se ha diseñado una prueba de concepto para la creación de una estructura de acompañamiento de provisión de servicios en el ámbito de las nuevas tecnologías, lo que permitiría incluir al personal RED como colectivo objetivo de contratación en esa estructura al tratarse de labores propias del campo de especialidad desarrollado durante su servicio en las FAS. Está pendiente la fase de ejecución de esa prueba de concepto, ante la dificultad práctica de encajar la correspondiente convocatoria de puestos de trabajo en el actual marco normativo de la administración pública
_x000D_[6/2021]: Se está colaborando con el área de estrategia de SAPROMIL en estudios jurídicos  con el gabinete jurídico del SEPE para la inclusión en el convenio SEPE MINISDEF de la apertura a la oferta mercantil de empresas privadas o públicas  de cursos de formación con compromiso de contratación, inicialmente de valoración positiva siempre y cuando los contenidos  formativos  ofertados por las empresas estén incluidos en las especialidades formativas reconocidas oficialmente por el SEPE.  Colaboración de estudios jurídicos  con el gabinete jurídico del SEPE para el apoyo mutuo entre convenios SEPE, EDUCACION y MINISDEF para la oferta de cursos de formación en los Centros de Referencia Nacional
_x000D_[12/2020]: Se está llevando a cabo el estudio para 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 
_x000D_[6/2022]: Se ha creado dentro de la estructura de  la Dirección General de Reclutamiento y Enseñanza Militar (DIGEREM), una Oficina de Avance de Desarrollo Profesional, que ha elaborado un Plan Anual de Actuación en el que se identifican las acciones a desarrollar que favorecen la reinserción laboral del personal Militar de Tropa y Marinería (MTM) y del colectivo de Reservistas de Especial Disponibilidad (RED), incluyendo los hitos generales a alcanzar, las principales iniciativas para lograrlos, los organismos responsables, la descripción de las reformas reglamentarias necesarias, el presupuesto asignado, y los mecanismos de monitorización y evaluación, plasmados estos últimos en un cuadro de mando integral[[
_x000D_[6/2022]: Se ha presentado el proyecto ‘Es tu fuerza’ dentro del convenio de colaboración firmado por la Fundación CEOE y el Ministerio de Defensa en 2021 para impulsar la inserción laboral al ámbito civil del personal militar, en particular de tropa y marinería con compromiso temporal con las Fuerzas Armadas
_x000D_[12/2021]: Se han formalizado convenios con distintas administraciones y entidades públicas y privadas, para ampliar las posibilidades de reincorporación al mercado laboral civil de los MTM. En concreto, durante el segundo semestre del 2021 se han suscrito 10 convenios, cinco con el sector público:[[- Agencia de Cualificaciones del Gobierno de Aragón.[[- Cámaras Oficiales de Comercio, Industria, Servicios y Navegación de Asturias.[[- Ciudad de Melilla.[[- Gobierno de Aragón, a través del Instituto Aragonés de Empleo (INAEM).[[- Consejo Aragonés de las Cámaras Oficiales de Comercio, Industria y Servicios. [[Y cinco con el sector privado:[[- Federación Empresarial Segoviana (FES).[[- Adenda al convenio suscrito con la Agrupación Segoviana de Empresarios de Transportes (ASETRA). [[- Clúster de Automoción de Aragón (CAAR).[[- Confederación Empresarial de Córdoba (CECO).[[- Confederación Empresarial de la provincia de Tarragona (CEPTA)
_x000D_[6/2021]: Se han formalizado convenios con distintas administraciones y entidades públicas y privadas con el objetivo de ampliar las posibilidades de reincorporación al merado laboral civil, especialmente de los militares profesionales de Tropa y Marinería,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12/2020]: 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7/2020]: Se han formalizado convenios con distintas administraciones y entidades públicas y privadas con el objetivo de ampliar las posibilidades de reincorporación al merado laboral civil, especialmente de los militares profesionales de Tropa y Marinería</t>
  </si>
  <si>
    <t xml:space="preserve">
_x000D_[12/2021]: 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12/2021]: Se ha aprobado el acuerdo por el que se autoriza la celebración del contrato de ejecución de las obras de instalaciones de señalización en el tramo L'Ametlla de Mar - Camp de Tarragona. Valor estimado del contrato: 15.631.040,41 euros
_x000D_[12/2021]: 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12/2021]: 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12/2021]: 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12/2021]: Se ha licitado el estudio de viabilidad de la remodelación de la Red Arterial Ferroviaria de Tarragona, ante el aumento de tráfico previsto una vez finalice la ejecución de las actuaciones en el Corredor Mediterráneo, con un presupuesto de licitación de 847.000,000 euros (IVA incluido)
_x000D_[12/2021]: Se ha licitado la consultoría y asistencia técnica para el control y vigilancia de las obras del "Proyecto constructivo de la línea de  acometida de 400kv desde la subestación de transporte de Arañuelo de Red Eléctrica de España hasta la subestación de tracción de Casatejada de Adif[[
_x000D_[12/2021]: Se ha previsto aumentar la inversión en el ferrocarril para el año 2022 un 14% hasta alcanzar los 6.743 M€: 1.532 M€ para Cercanías
_x000D_[12/2021]: Se ha puesto en servicio de la nueva estación de Sanabria AV, en la Línea de Alta Velocidad (LAV) Madrid-Galicia
_x000D_[6/2021]: Se ha aprobado el acuerdo por el que se autoriza la celebración del contrato de ejecución de las obras del proyecto constructivo de las instalaciones de telecomunicaciones fijas en el tramo Castellón de la Plana - L'Ametlla del Mar. Valor estimado del contrato 14.045.352,31 euros
_x000D_[6/2021]: Se ha aprobado el acuerdo por el que se autoriza la celebración del contrato de obras de ejecución del proyecto de instalación de un enclavamiento electrónico en Caldes de Malavella con control de tráfico centralizado (CTC) y del bloqueo automático banalizado con sus estaciones colaterales. Línea Barcelona a Portbou. Valor estimado del contrato 14.008.960,34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toma razón de la declaración de emergencia de las obras y de los servicios por daños graves en el puente metálico de Forcinas, sobre el río Nalón, en el punto kilométrico 271/169 de la línea 762 Trubia-San Esteban de Pravia (RAM), por un importe de 1.317.855 euros
_x000D_[6/2021]: Se ha aprobado provisionalmente el “Estudio informativo de la integración ferroviaria de Valladolid” y se ha iniciado, con el correspondiente anuncio hoy (17/04/2021) en el Boletín Oficial del Estado (BOE), el proceso de información pública y audiencia a las administraciones
_x000D_[6/2021]: Se ha autorizado la resolución del contrato de ejecución de las obras de "Cercanías de Madrid. Línea C-3. 3ª y 4ª vías entre San Cristóbal de los Ángeles y Getafe Industrial", adjudicado a la U.T.E. denominada "San Cristóbal Getafe UTE", por 20.948.275,86 euros, IVA no incluido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 sometido a información pública, con su publicación en el Boletín Oficial del Estado (BOE), el “Estudio Informativo del tramo Fuente de la Mora–Hortaleza del acceso ferroviario en ancho estándar a la terminal T-4 del aeropuerto Adolfo Suárez Madrid - Barajas"
_x000D_[6/2021]: Se han finalizado los trámites para la publicación de la licitación del contrato para la redacción del “Estudio de alternativas de la salida sur ferroviaria de Vigo” en la Plataforma de Contratación del Sector Público
_x000D_[6/2022]: (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6/2022]: En la línea Torralba-Soria, se han formalizado los siguientes contratos:[[(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v) De suministro y transporte de carril para la renovación de vía entre pp.kk. 0/000-13/000 y pp.kk. 58/480-92/704 de la línea Torralba-Soria, por un importe de 10,26 millones de euros
_x000D_[6/2022]: En la línea Zafra-Huelva:[[(i) Se ha publicado el anuncio de formalización de contratos por un importe de 0,86 millones de euros para el suministro y transporte de balasto para la renovación integral de infraestructura y vía del tramo Peguerillas – Huelva (cargas) en la línea Zafra-Huelva y para el suministro y transporte de traviesas para la renovación integral de infraestructura y vía del mismo tramo  por un importe de 0,95 millones de euros.[[(ii) Se ha publicado el anuncio de formalización de contratos por un importe de 1,89 millones de euros para la renovación de vía Zafra-Huelva. Tramo: Valdelamusa-Huelva. [[(iii) Se ha licitado el suministro y transporte de carril para la renovación integral de infraestructura y vía. Tramo Calañas - Peguerillas. Línea Zafra - Huelva, por un importe de 4,8 millones de euros. [[(iv) Se ha formalizado el contrato de asistencia técnica para el control y vigilancia de las obras de Renovación de vía Zafra-Huelva-Valdelamusa-Huelva[[(v) Se ha aprobado el acuerdo por el que se autoriza la celebración del contrato de ejecución de las obras del proyecto constructivo para la supresión de bloqueo telefónico entre Zafra - Huelva Mercancías y Zafra - Llano de La Granja. Valor estimado del contrato: 37,01 millones de euros[[(vi) Se ha formalizado el contrato de servicios de Asistencia Técnica para el control y vigilancia de las obras de "Renovación integral de infraestructura y vía. Tramo: Calañas-Peguerillas. Línea: Zafra-Huelva por un importe de 0,89 millones de euros[[(vii) Se ha formalizado el suministro y transporte de balasto para la construcción de renovación integral de infraestructura y vía. Tramo: Calañas – Peguerillas. Línea Zafra-Huelva por 2,66 millones de euros.[[(viii) Se ha formalizado el contrato de ejecución de las Obras del Proyecto de renovación integral de infraestructura y vía. Tramo: Calañas Peguerillas. Línea: Zafra-Huelva por 30,73 millones de euros
_x000D_[6/2022]: Respecto al corredor mediterráneo:[[(i) Se ha licitado el suministro de aparatos de vía para la implantación del ancho estándar en el tramo: Valencia Nord-Valencia Joaquín Sorolla, con un valor estimado del contrato de 4,2 millones de euros[[(ii) Se han licitado los servicios de consultoría y asistencia para el control de las obras del proyecto de construcción para la conexión en ancho estándar al corredor mediterráneo de la plataforma multimodal de La Llagosta (Barcelona). Plataforma, vía y electrificación, por un importe de 2,4 millones de euros [[(iii) Se ha aprobado el acuerdo por el que se autoriza la celebración del contrato de suministro y transporte de aparatos de vía para la implantación del ancho estándar en el corredor Mediterráneo. Tramo Castellón-Vinaroz-Vandellós (2 lotes). Valor estimado del contrato 23.439.123,44 euros[[(iv) Se ha licitado el suministro y transporte de balasto para la implantación del ancho estándar en el corredor mediterráneo. tramo: Castellbisbal-Murcia. subtramo: Vandellos-cambiador de la Boella, por un importe de 0,97 millones de euros[[(v) 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vi) Se ha autorizado a licitar, a través de Adif Alta Velocidad, el contrato para la remodelación integral y la implantación del ancho mixto en la terminal de València-Font de Sant Lluís, situada en el tramo València-Castelló del Corredor Mediterráneo. El contrato cuenta con un valor estimado de 40.077.050,65 euros, de los que 22.045.008,81 euros corresponden a suministros, y un plazo de ejecución de 30 meses[[(vii) Se ha presentado en Logroño y se ha sometido a información pública el estudio informativo del tramo Castejón-Logroño del Corredor Cantábrico-Mediterráneo de alta velocidad
_x000D_[6/2022]: Se ha aprobado definitivamente el estudio informativo de la “Nueva estación intermodal de Gijón”. Esta actuación tiene entre sus objetivos principales dotar a Gijón de una nueva estación para servicios de Cercanías y de largo recorrido y mejorar la integración urbana de las instalaciones ferroviarias en la ciudad
_x000D_[6/2022]: 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2]: 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
_x000D_[12/2021]: Se ha aprobado el acuerdo por el que se autoriza la celebración del contrato de ejecución de las obras del proyecto de construcción de plataforma del Corredor Mediterráneo de Alta Velocidad Murcia-Almería. Tramo: Lorca-Pulpí. Valor estimado del contrato 197.491.467,82 euros
_x000D_[6/2022]: Se ha autorizado a licitar, a través de Adif, el contrato para la ejecución de las obras de integración de la infraestructura ferroviaria a su paso por el núcleo urbano de Montcada i Reixac y de la construcción de una nueva estación de cercanías dentro del Plan de Rodalies de Catalunya. Además, se ha formalizado el “Estudio Informativo de la duplicación de la línea Montcada bifurcació-Puigcerdá frontera francesa, tramo Vic-Centelles”. También se ha formalizado el contrato para la redacción de “Estudios informativos para el desarrollo de actuaciones de planificación incluidas en la actualización del Plan de Rodalies de Catalunya 2020 – 2030” a la empresa Meta Engineering, S.A, cuyo importe es de 421.685,00 euros (IVA incluido), disponiéndose de un plazo de 24 meses para el desarrollo de los trabajos
_x000D_[6/2021]: Se ha aprobado el acuerdo por el que se autoriza la celebración del contrato de obras de ejecución del proyecto constructivo de señalización, telecomunicaciones fijas y ERTMS N2 de las Rodalíes de Barcelona. Tramo: Hospitalet de Llobregat-Port Aventura. Valor estimado del contrato 57.605.003,94 euros
_x000D_[6/2022]: Se ha autorizado a licitar, a través de Adif, el contrato para la supresión de bloqueo telefónico en el tramo Bobadilla-Ronda de la línea Bobadilla-Algeciras
_x000D_[12/2021]: Se ha formalizado el contrato de servicios para la redacción del Estudio Informativo de la “Electrificación de la línea Bobadilla-Algeciras, tramo Bobadilla-Ronda”, en la provincia de Málaga, por un importe de 362.032,00 euros (IVA incluido)
_x000D_[6/2022]: Se ha formalizado el contrato de ejecución de las obras del "Proyecto de Ejecución de actuaciones prioritarias de mejora de las condiciones de evaluación y ventilación en caso de incendio de la estación subterránea de Cercanías de Sol (Madrid)" y del "Proyecto de Ejecución de actuaciones de mejora de las condiciones de evacuación y ventilación en caso de incendio de la Estación Subterránea de Cercanías de Sol (Madrid), por 6,2 millones de euros
_x000D_[6/2022]: Se ha formalizado el contrato de las obras de ejecución del Proyecto de Tratamiento de andenes y cruces entre andenes en las estaciones del tramo Ourense–Monforte de Lemos (línea 810), por un importe de 3,6 millones de euros y el contrato de obras de ejecución del proyecto de tratamiento de elementos de la infraestructura (puentes y explanaciones) entre los pp.kk. 028+183 y 036 +524 del mismo tramo, por un importe de 7,4 millones de euros. También, se ha formalizado el contrato de obras de ejecución del proyecto de ejecución de cerramientos en zonas urbanas y pasos viciosos en el tramo Ourense-Monforte de Lemos (línea 810) por 2,11 millones de euros
_x000D_[6/2021]: Se ha autorizado la celebración del contrato de ejecución de las obras del proyecto constructivo de la subestación eléctrica de tracción de Oural y centros de autotransformación para el tramo Ourense - Monforte de Lemos - Lugo, por un valor estimado de 15.229.304,43 euros
_x000D_[6/2022]: Se ha formalizado el contrato de obras del proyecto de rehabilitación del cable guarda en el T/Espeluy a Jaén, línea de Espeluy a Jaén
_x000D_[6/2022]: Se ha formalizado el contrato de suministro y transporte de aparatos de vía para la duplicación de la línea de cercanías R-3 entre Parets y La Garriga y las estaciones de Blanes y Caldes de Malavella y el contrato de Servicios de asistencia técnica para la construcción de duplicación de vía línea R-3 de cercanías (Barcelona). Tramo: Parets del Vallés-La Garriga. Vía y electrificación. Además, se ha presentado las inversiones ferroviarias previstas en dos municipios de la zona del Vallès Oriental, Granollers y Parets del Vallès, por valor de más de 33 millones de euros. También se ha licitado el suministro y transporte de balasto para la duplicación de vía de la línea de cercanías R-3 entre Parets y La Garriga y la remodelación de las estaciones de Parets del Vallés, Granollers- Canovelles, Les Franqueses del Vallés y La Garriga en la línea R3 L´ospitalet de Llobregat- Puigcerdá de cercanías de Barcelona, por un importe de 1,7 millones de euros. Y se ha formalizado el contrato de ejecución de las obras del proyecto constructivo de renovación de vías 3 y 5 y sustitución[[de desvíos en las cercanías de Barcelona (estación de Blanes). Línea Barcelona a Maçanet por Mataró, por un importe de 2,06 millones de euros
_x000D_[6/2021]: Se ha aprobado el acuerdo por el que se autoriza la celebración del contrato de obras de ejecución del proyecto de construcción de la remodelación de las estaciones de Parets del Vallés, Granollers-Canovelles, Les Franqueses del Vallés y La Garriga (Barcelona). Vía y electrificación. Valor estimado del contrato 18.480.940,81 euros
_x000D_[6/2022]: Se ha formalizado el contrato de suministro y transporte de aparatos de vía para las estaciones de Marchena, Osuna y Pedrera por un importe de 1,48 millones de euros y el contratode  Asistencia técnica para el control y vigilancia de las obras de sustitución de desvíos tipo A por P en las Estaciones de Marchena, Osuna y Pedrera. línea de bifurcación Utrera-Fuente de Piedra por 0,3 millones de euros
_x000D_[6/2022]: Se ha formalizado el contrato del proyecto constructivo de paso inferior con ascensores y recrecido de andenes en la estación de Amurrio, en Álava, por un importe de 1,8 millones de euros
_x000D_[6/2022]: Se ha licitado el proyecto constructivo de renovación de alumbrado en túneles de la línea de alta velocidad Madrid-Sevilla por un importe de 5,52 millones de euros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2]: Se ha licitado el suministro y transporte de aparatos de vía para la remodelación del acceso ferroviario desde Puerta de Atocha a Cerro Negro en ancho estándar por un valor estimado de 3,3 millones de euros
_x000D_[6/2022]: Se ha licitado el suministro y transporte de balasto para el by-pass de Mérida. Línea Alta Velocidad Madrid – Extremadura, por un importe de 3,8 millones de euros y el suministro y transporte de carril para la LAV Madrid – Extremadura (Fase III), por un valor de 11,2 millones de euros. Además, se han licitado las obras de ejecución del proyecto de construcción de montaje de vía de la línea de alta velocidad Madrid-Extremadura. By-pass de Mérida por un importe de 24,3 millones de euros. También se ha aprobado el acuerdo por el que se autoriza la resolución del contrato de obras de ejecución del Proyecto constructivo de montaje de vía. Línea de Alta Velocidad Madrid - Extremadura. Tramo: Cáceres - Mérida, adjudicado a Ferrovial Agromán, S.A., por 3.762.261 euros, IVA no incluido
_x000D_[6/2022]: Se ha licitado el suministro y transporte de balasto para la implantación del ancho estándar en el corredor mediterráneo. tramo: Castellbisbal-Murcia. subtramo: Vandellos-cambiador de la Boella, por un importe de 0,97 millones de euros
_x000D_[12/2021]: Se ha aprobado el acuerdo por el que se autoriza la resolución del contrato de obras de ejecución del proyecto de construcción para la implantación del ancho estándar en el Corredor Mediterráneo. Tramo: Castellbisbal - Murcia. Subtramo: remodelación de la Estación de la Fuente de San Luis. Vía y electrificación, adjudicado a la U.T.E. denominada Remodelación Estación Fuente de San Luis, por 8.593.950,61 euros, IVA no incluido
_x000D_[6/2021]: Se ha aprobado el acuerdo por el que se autoriza la resolución del contrato de obras de ejecución del proyecto de construcción para la implantación del ancho estándar en el Corredor Mediterráneo. Tramo: Castellbisbal-Murcia. Subtramo: Font de Sant Lluís-Almussafes. Vía y electrificación, adjudicado a la UTE Almussafes, por 7.609.374,79 euros, IVA no incluido
_x000D_[6/2022]: Se ha licitado el suministro y transporte de carril para el acceso a la nueva terminal del aeropuerto de Barcelona. Red de Cercanías de Barcelona por un importe de 2,2 millones de euros
_x000D_[6/2022]: Se ha licitado el suministro y transporte de carril para la construcción de la línea de alta velocidad Madrid-Alcázar de San Juan-Jaén. Tramo: Alcázar de San Juan-Manzanares y actuaciones complementarias por un importe de 3,73 millones de euros. Además, se ha formalizado el contrato de suministro y transporte de aparatos de vía para la LAV Madrid – Alcázar de San Juan, por 1,14 millones de euros[[Jaén. tramo: Alcázar de San juan – Manzanare
_x000D_[6/2022]: Se ha licitado el suministro y transporte de traviesas de ancho métrico y de balasto para la duplicación de la línea Santander - Bilbao. Tramo: Astillero - Orejo. Además, se ha presentado las seis alternativas en estudio de la nueva conexión ferroviaria entre Santander y Bilbao que suponen una horquilla de inversión entre los 2.500 y los 3.100 millones de euros para 100 km y que rebajarán a una hora de viaje la conexión ferroviaria entre ambas capitales. También se ha licitado el suministro y transporte de aparatos de vía para las obras de la subdirección de operaciones norte (3 lotes), entre ellos para el suministro y transporte de aparatos de vía para la duplicación de vía, tramo Astillero-Orejo
_x000D_[12/2021]: Se ha firmado el convenio de colaboración para el desarrollo de la integración urbana de la línea de ferrocarril de ancho métrico Bilbao La Concordia-Santander, a su paso por el barrio de Zorrotza en el término municipal de Bilbao
_x000D_[6/2022]: Se ha licitado la ejecución de la obra y realización del mantenimiento del proyecto constructivo para la dotación de doble capa Gsm-r en las cercanías de Barcelona tramos: L´Hospitalet – Port Aventura / Manresa – Sants-Vilanova – Sant Vicenç de Calders, por un importe de 12,2 millones de euros. También 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Además, se ha licitado el contrato de servicios para la redacción del estudio de alternativas para incrementar la capacidad de la línea R4 de Rodalies de Barcelona en el tramo Martorell-Nudo de Castellbisbal, además del estudio informativo de mejora de la capacidad e intermodalidad de la estación de Martorell. El presupuesto de licitación asciende a 1.223.915 euros (IVA incluido)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2]: Se ha licitado la ejecución de las obras de los proyectos de construcción de la plataforma intermodal y logística de Vitoria-Gastéiz. Fase 1.1, y su conexión en ancho estándar al Corredor Atlántico por un importe de 1,7 millones de euros
_x000D_[6/2022]: Se ha licitado la ejecución de las obras del sistema de comunicaciones móviles tren tierra, comunicaciones fijas y suministro de energía 2.200 v 3.000 v en el trayecto de red convencional Colmenar Viejo - Manzanares/Soto del Real por un importe de 1,25 millones de euros
_x000D_[6/2022]: Se ha llegado a un acuerdo para desbloquear la conexión ferroviaria al puerto de Almería
_x000D_[6/2022]: 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_x000D_[12/2020]: Se aumenta la inversión en el ferrocarril para el año 2021: 1.567 M€ más que en 2020, un 36% más. 1.500 M€ para Cercanías, un crecimiento del 160%, el mayor del ferrocarril y 4.370 M€ para el conjunto de la Red Transeuropea y para actuaciones de intermodalidad y logística[[ [[Se ha firmado un convenio con la Región de Nueva Aquitania de Francia para la contratación y la ejecución del Estudio para la reapertura del túnel ferroviario de Somport [[[[Se ha aprobado el acuerdo por el que se autoriza la celebración del contrato de obras de ejecución del proyecto de construcción de actuaciones necesarias para la puesta en servicio del acceso a la nueva terminal del aeropuerto de Barcelona, red de cercanías de Barcelona con un valor estimado del contrato 73.777.770,06 euros 
_x000D_[6/2022]: Se ha publicado el anuncio de licitación del suministro y transporte de carril para la renovación de vía del tramo Silla – Cullera. Además, se ha licitado el suministro y transporte de balasto y de traviesas para la renovación de vía del mismo tramo y los servicios de asistencia técnica para el control y seguimiento de las obras del proyecto de construcción para la renovación de vía y catenaria. Tramo: Silla-Cullera. Plan núcleo de cercanías Valencia/Castellón
_x000D_[6/2022]: Se ha publicado el convenio con la Xunta de Galicia y el Ayuntamiento de A Coruña, para la ejecución de la terminal de autobuses, el aparcamiento de turismos y los elementos comunes de la remodelación de la estación ferroviaria en su integración en un área de intermodalidad de transporte de viajeros en A Coruña-San Cristóbal por un importe de 43,2 millones de euros
_x000D_[6/2022]: Se ha publicado la formalización del contrato de asistencia técnica para el seguimiento y control de los trabajos de ejecución de las obras del proyecto de construcción de renovación de vía en el tramo Gijón-Laviana de la Red de Ancho Métrico en Asturias. También se ha ratificado la apuesta total del Gobierno de España por las Cuencas Mineras asturianas con una inversión de más de 47 millones de euros para el soterramiento del ferrocarril en Langreo (Asturias) y la supresión de la barrera ferroviaria que supone actualmente la línea de ancho métrico Laviana-Gijón. Además, se ha licitado el suministro y transporte de aparatos de vía para las obras del soterramiento de Langreo (Asturias) por un importe de 1,6 millones de euros
_x000D_[6/2021]: Se ha autorizado la celebración del contrato de ejecución de las obras del proyecto de construcción para renovación integral de vía en el Tramo Gijón - Laviana de la red de ancho métrico en Asturias, por un valor estimado del contrato de 47.164.610,25 euros
_x000D_[6/2022]: Se ha puesto en marcha la iniciativa “Centinela Cercanías València” para la mejora del servicio de Cercanías de València con la primero reunión mantenida cuyo objetivo es realizar un seguimiento pormenorizado, semana a semana, del funcionamiento del servicio de Cercanías de València y de la implementación de las medidas del Plan de Acción Inmediata para la mejora de este servicio
_x000D_[6/2022]: Se han licitado las obras del proyecto constructivo de montaje de vía y el suministro y transporte de carril para la estación de La Sagrera A.V (Barcelona) por un importe de 16,1 millones de euros. También se ha licitado la consultoría y asistencia para el control de ejecución de las obras del "proyecto constructivo de línea aérea de contacto AV estación La Sagrera" y "proyecto constructivo de montaje de vía de la estación de Sagrera AV” por un importe de 2,1 millones de euros
_x000D_[6/2022]: 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t>
  </si>
  <si>
    <t>[6/2022]: Ha finalizado la contratación de dos nuevos CEIs ubicados en las Bases "General Alemán Ramírez", en Las Palmas de Gran Canaria, y "Conde de Gazola", en León.  La inversión en el primero de ellos es de 2,2 M€ estando prevista su finalización en el año 2023, con un  incremento de 84 plazas. Asimismo, la inversión en el segundo de los CEIs es de 1,4 M€ con fecha prevista de finalización en 2023 y un aumento de 42 plazas disponibles[[Para el curso 2022-2023 se inicia un nuevo Acuerdo Marco para la gestión de los Centros de Educación Infantil por un periodo de 2 años, sin posibilidad de prórroga.
_x000D_[12/2021]: Han entrado en funcionamiento durante el curso 2021-2022 los CEI del Goloso, Huesca y Ceuta.[[Se ha iniciado la contratación de dos nuevos CEIs ubicados en las Bases "" General Alemán Ramírez "" (Las Palmas de gran Canaria) y "" Conde de Gazola"" León. Se ha firmado el Acuerdo Marco para la selección de la empresa que presta servicios de gestión de los 29 Centros de Educación Infantil
_x000D_[6/2021]: El CEI "San Jorge" (Zaragoza) se encuentra en funcionamiento este curso. Se ha finalizado la construcción del CEI El Goloso y de los CEI de Ceuta y Huesca. Estos tres CEI entrarán en funcionamiento el curso 2021-2022. [[[[Se ha iniciado la contratación de dos nuevos CEIs ubicados en las Bases " General Alemán Ramírez " (Las Palmas de gran Canaria) y " Conde de Gazola" León
_x000D_[12/2020]: Se ha firmado el Acuerdo Marco para la selección de la empresa que presta servicios de gestión de los 25 Centros de Educación Infantil                                    [[[[Se encuentran en construcción 4 nuevos centros ubicados en: Base "San Jorge" (Zaragoza), Base "El Goloso" (Madrid), Establecimiento "Cabo Fernández Cendejas" (Ceuta) y Acuartelamiento "Sancho Ramírez" (Huesca). Supondrán un incremento de 294 nuevas plazas. Los tres primeros contarán con 84 plazas cada uno y el último, con 42 [[[[Se está trabajando en la construcción de nuevos centros de educación infantil (CEI,s) y en la ampliación de existentes
_x000D_[7/2020]: Construcción de nuevos CEI,s o ampliación de existentes[[Se ha autorizado la celebración del Acuerdo Marco para la selección de la empresa que preste servicios de gestión de los Centros de Educación Infantil del Ministerio de Defensa</t>
  </si>
  <si>
    <t xml:space="preserve">
_x000D_[12/2021]: Se encuentra en proceso de producción normativa la modificación de la ODEF 253/2015 (regulación de vacaciones, permisos, reducciones de jornada y licencias) acorde a los cambios introducidos por el RD LEY 6/2019 en el Estatuto Básico del empleado público para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Asimismo, está en proceso de producción la actualización de las Directrices Generales para la elaboración de los currículos de la enseñanza de formación para el acceso a las diferentes escalas de oficiales, suboficiales y tropa y marinería de los cuerpos de las Fuerzas Armadas, en las que se incluirá la incorporación en la fase de acogida, orientación y adaptación a la vida militar un seminario de concienciación sobre temas relacionados con la prevención, formación y sensibilización de los alumnos en materia de acoso sexual. [[En la reunión de Directores de Enseñanza, la Directora de la División de Igualdad y apoyo Social al Personal realizó una presentación sobre la normativa vigente en Protección Frente al Acoso Sexual y por Razón de Sexo[[
_x000D_[6/2021]: Se ha modificado la Orden DEF/253/2015, de 9 de febrero, por la que se regula el régimen de vacaciones, permisos, reducciones de jornada y licencias de los miembros de las Fuerzas Armadas que se presentará en  COPERFAS de junio 2021 para incluir:[[• Ampliación de los permisos de paternidad, maternidad, adopción, lactancia y violencia de género. Se adelanta su aplicación mediante un criterio dictado por SUBDEF en julio 2020. [[• Compensación económica de vacaciones no disfrutadas por pase a retiro por causas ajenas a la voluntad del militar. Se adelanta su aplicación mediante un criterio dictado por SUBDEF en febrero 2021.[[*Eliminar el requisito de que el embarazo para el aplazamiento de una comisión de servicio para misiones fuera de territorio de la pareja.[[*Se va a disponer, por orden ministerial, que en todos los currículos de la enseñanza de formación se incorpore, en la fase de acogida, orientación y adaptación a la vida militar, un seminario de concienciación sobre temas relacionados con la prevención, formación y sensibilización de los alumnos en materia de acoso sexual[[
_x000D_[12/2020]: Se encuentra en proceso de producción normativa la modificación de la ODEF 253/2015 (regulación de vacaciones, permisos, reducciones de jornada y licencias) acorde a los cambios introducidos por el RD LEY 6/2019 en el Estatuto Básico del empleado público y así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 Se ha dictado en julio 2020 un criterio para la aplicación de la nueva normativa de la AGE, hasta que sea efectiva la nueva ODEF Se ha dictado la Instrucción 66/2019 del Subsecretario de Defensa por la que se impulsan medidas de protección frente al acoso sexual 
_x000D_[7/2020]: Se ha dictado la Instrucción 66/2019 del Subsecretario de Defensa por la que se impulsan medidas de protección frente al acoso sexual 
_x000D_[12/2021]: Se ha producido el ascenso de la segunda mujer militar al empleo de General
_x000D_[6/2022]: El 10 de mayo de 2022 ascendió a General de División del Cuerpo de Ingenieros Politécnicos del Ejército de Tierra la primera mujer que, en 2019, alcanzó la categoría de oficial general
_x000D_[6/2021]: Se ha aplicado la Directiva de Defensa Nacional que recoge expresamente entre sus prioridades la igualdad efectiva entre mujeres y hombres en las Fuerzas Armadas</t>
  </si>
  <si>
    <t>[6/2022]: A través de la División de Igualdad y Apoyo al Personal se continúa apoyando a los heridos y a los familiares de los fallecidos en acto de servicio
_x000D_[12/2021]: Se encuentra en funcionamiento continuo la Unidad de Apoyo, a través de las líneas telefónicas y correos electrónicos de atención al público, habilitadas por la DIVISIÓN de IGUALDAD Y APOYO AL PERSONAL, mediante acciones dirigidas a la coordinación con los Ejércitos, el Estado Mayor de la Defensa y el Mando de Operaciones.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
_x000D_[6/2021]: Se encuentra en funcionamiento continuo la Unidad de Apoyo a través de las líneas telefónicas y correos electrónicos de atención la público habilitadas por la DIVISIÓN de IGUALDAD Y APOYO AL PERSONAL, con acciones dirigidas a la coordinación con los Ejércitos, el Estado Mayor de la Defensa y el Mando de Operaciones. Igualmente con personal civil y las Secciones de Psicología de los Ejércitos y del Órgano Central
_x000D_[12/2020]: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
_x000D_[7/2020]: Se está llevando a cabo una actuación constante de la División de Apoyo al Personal del MINISDEF</t>
  </si>
  <si>
    <t xml:space="preserve">
_x000D_[12/2020]: Se han impulsado las actuaciones para abordar el reto demográfico con la creación en Alcázar de San Juan (Ciudad Real) de un centro de Robótica e Inteligencia Artificial de Renfe[[[[A pesar de que la Estrategia Nacional frente al reto demográfico, de lucha contra la despoblación, de conectividad y de apoyo a la población joven todavía no se ha aprobado, ya se están desarrollando distintas medidas [[[[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
_x000D_[6/2021]: Se ha firmado un acuerdo con la Diputación de Castellón para poner en marcha el primer Centro de Innovación Territorial en el que administraciones, empresas y emprendedores puedan activar proyectos que impulsen el desarrollo de zonas afectadas por las urgencias del reto demográfico
_x000D_[6/2022]: Se ha iniciado el programa de Campus Rural. Estudiantes de 36 universidades públicas españolas realizarán prácticas formativas en entornos rurales este verano. Se han publicado los distintos convenios con las diferentes universidades para desarrollar las prácticas. En concreto 3  con las universidades de Girona, Vigo y Navarra. Las prácticas darán comienzo en junio de 2022
_x000D_[12/2021]: Se ha presentado el Programa Campus Rural para favorecer la reconexión de los estudiantes universitarios con el territorio a través de una bolsa de prácticas académicas a desarrollar en el medio rural o en zonas en riesgo de despoblación. Asimismo el Ministerio de Universidades,  el Ministerio de Transición ecológica y reto demográfico y CRUE Universidades Españolas han firmado un convenio marco para el desarrollo y coordinación del Programa Campus Rural
_x000D_[6/2022]: Se ha presentado el informe de seguimiento del Plan de 130 Medidas ante el Reto Demográfico (Plan 130). En menos de un año de vigencia del plan, el 82% de las medidas ya se han iniciado y se han puesto en marcha actuaciones por valor de 3.777 millones de euros
_x000D_[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_x000D_[6/2022]: 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prevé en las 130 medidas frente al reto demográfico, bienestar social y economía de los cuidados
_x000D_[6/2022]: Se ha aprobado el Plan de Acción de Atención Primaria y Comunitaria 2022-2023 para implementar el Marco Estratégico de Actualización para la mejora de la Atención Primaria por el Consejo Interterritorial del Sistema Nacional de Salud[[
_x000D_[6/2022]: Se ha dado el visto bueno al informe sobre el Plan de Acción de Atención Primaria y Comunitaria 2022-2023, aprobado por el Consejo Interterritorial del Sistema Nacional de Salud
_x000D_[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t>
  </si>
  <si>
    <t>[6/2022]: Continúan con los planes de calidad de vida que comenzaron en julio de 2018 con la dotación de créditos extraordinarios. En el año en curso están presupuestados 13,4 M€ en inversiones en INFRAESTRUCTURA destinadas a mejorar las condiciones de calidad de vida en unidades de las Fuerzas Armadas. Esta cantidad supone el 20% del total de la inversión de créditos ordinarios en Infraestructuras
_x000D_[12/2021]: Se ha impulsado en el semestre actual  la ejecución de proyectos de calidad de vida, de manera que a 31 de diciembre está previsto que la inversión realizada en 2021 alcance la cantidad de 12,01 M€
_x000D_[6/2021]: Conforme a los PGE, se trabaja para que a 31 de diciembre de 2021 la inversión en infraestructura asociada a objetivos de Calidad de Vida sea de 11,14 M €, lo que representa un aumento de 19% de la inversión final de 2020 que fue de 9,33M€[[[[ 
_x000D_[12/2020]: Las acciones derivadas del objetivo general de Calidad de Vida, incluyen la remodelación de edificios de alojamiento y vestuario, baños y aseos, e instalaciones deportivas, y afectan muy directamente a la calidad de vida de la tropa y en general del personal. A este respecto, se han priorizado las Bases de San Jorge (Zaragoza), Cid Campeador (Burgos), General Menacho (Badajoz) y Pozuelo (Madrid). Está previsto que a 31 de diciembre la inversión en infraestructura asociada a objetivos de Calidad de Vida realizada en 2020 haya ascendido a 8,66 M € 
_x000D_[7/2020]: Ejecución de los Planes de Calidad de Vida</t>
  </si>
  <si>
    <t xml:space="preserve">
_x000D_[12/2021]: Se ha formalizado, por parte de Renfe, la adquisición del 50% del capital de la compañía privada checa Leo Express, que opera servicios de tren y autobús en más de 100 ciudades de Europa Central[[
_x000D_[6/2021]: Se encuentra disponible en la página web de Renfe un apartado de "Renfe en el mundo", donde se puede encontrar información sobre los diferentes proyectos que la compañía está llevando a cabo fuera de España
_x000D_[12/2020]: Renfe ha abierto la oficina en París 
_x000D_[7/2020]: Se está trabajando para internacionalizar la compañía Renfe</t>
  </si>
  <si>
    <t>[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6/2022]: Se han reformulado los centros CONECT y pasan a ser centros para la innovación territorial (CIT). Actualmente se trabaja en la firma de los convenios de estos centros en distintas zonas de la geografía tales como Valle de Arán, Castellón, y distintas zonas de Teruel, Soria y Cuenca
_x000D_[12/2021]: Se está trabajando para constituir los Centros orientados al Networking Empresarial, la Cooperación y el Teletrabajo (CONECT), que se localizarán en municipios o entidades singulares con una población igual o inferior a los 5.000 habitantes. Se trata de una red de centros de innovación y teletrabajo en zonas rurales en riesgo de despoblación</t>
  </si>
  <si>
    <t>Se han publicado las resoluciones por la que se publican los Convenios con las Diputaciones Provinciales de Soria, Huesca, Lleida, el Conselh Generau d'Aran, Cuenca, Teruel y León para la implantación de Centros Orientados al Networking Empresarial, la Cooperación y el Teletrabajo (CONECT) y el desarrollo del Proyecto de Innovación Territorial</t>
  </si>
  <si>
    <t>BOE - https://www.boe.es/boe/dias/2022/09/16/pdfs/BOE-A-2022-15154.pdf
https://www.boe.es/boe/dias/2022/07/15/pdfs/BOE-A-2022-11794.pdf
https://www.boe.es/boe/dias/2022/08/31/pdfs/BOE-A-2022-14332.pdf
https://www.boe.es/boe/dias/2022/09/01/pdfs/BOE-A-2022-14392.pdf
https://www.boe.es/boe/dias/2022/09/15/pdfs/BOE-A-2022-15108.pdf</t>
  </si>
  <si>
    <t>[6/2022]: Se ha producido la reunión bilateral Agencia Europea de Defensa-España correspondiente al segundo ciclo de CARD tuvo lugar en Madrid el pasado 5 de abril de 2022. España reiteró su petición de que dicho informe incluya también aspectos tales como el nivel de contribución y participación en las misiones y operaciones militares de la PCSD, incorporando tablas, gráficos y aquellos datos que se estimen necesarios para resaltar un aspecto de la Política Común en el que España destaca por encima de los restantes Estados Miembros. Se ha participado activamente en la preparación de la próxima convocatoria de fondos del Fondo Europeo de Defensa (EDF). España ha cambiado su status de participación de observador a participante en el proyecto PESCO Defense In Space con lo que actualmente se participa en distintos niveles en 41 de los 60 proyectos PESCO aprobados, siendo coordinador en 4 de ellos, lo que supone una ratio de participación muy elevada, y demuestra un alto grado de compromiso con las iniciativas europeas. El próximo 1 de julio de 2022 se iniciará una nueva convocatoria de proyectos, en la que España pretende presentar una nueva propuesta, demostrando así su firme compromiso con la iniciativa
_x000D_[12/2021]: Se continúa trabajando en el marco de la Agencia Europea de Defensa (EDA) para aplicar el último Informe CARD (“Coordinated Annual Review on Defence”), de noviembre de 2020, y sus recomendaciones y así seguir impulsando la Europa de la Defensa. [[En el Consejo de ASuntos Exteriores y Defensa de la UE del 16 d e n oviembre se aprobaron dos nuevos proyectos PESCO propuestos por España.[[ Se participa de forma activa en todos los procesos implicados en la PSCD (PESCO, EDF, CDP, etc.).  [[El pasado 10 de septiembre 2021 tras numerosas reuniones entre miembros de la European Defence Agency (EDA) y tras un proceso de consulta en el ámbito nacional, se dio por finalizada la redacción de los acuerdos denominados “Optimización de permisos para el cruce de fronteras (CBMP) en Europa” en dos áreas, para el movimiento terrestre, CBMP SURFACE, enfocado en los aspectos normativos de los movimientos por superficie (desplazamientos por carretera, ferroviario, vías fluviales y puertos), y el CBMP AIR para los aspectos normativos relacionados con los movimientos por vía aérea.[[se firmaron ambos acuerdos en el Steering Board de los Ministros de Defensa el pasado  16 de noviembre en Bruselas[[
_x000D_[6/2021]: Se participa de forma activa en todos los procesos implicados en esta política (PESCO, fondo Europeo de Defensa,  EDAP, etc).  Actualmente se está participando en 32 de los 46 proyectos PESCO aprobados hasta la fecha. Se pretende presentar en este semestre dos nuevas propuestas de proyectos PESCO . La fase de evaluación comienza el 1 de julio y se espera que puedan ser aprobados en el mes de noviembre, siempre que sean apoyados por, al menos, otro Estado miembro. Se estudiará también la posible participación española en los proyectos presentados por otros países. [[El Ministerio de Defensa está trabajando con sus socios europeos para estudiar cómo aplicar las recomendaciones el último Informe CARD (“Coordinated Annual Review on Defence”) 2020, de noviembre de 2020, con una serie de recomendaciones para seguir impulsando la Política Común de Seguridad y Defensa.. Los Ministros de Defensa discutieron este asunto en la Junta Directiva ministerial de la Agencia Europea de Defensa, de 6 de mayo
_x000D_[12/2020]: Se están coordinando las actividades del futuro Fondo Europeo de Defensa (EDF)[[[[Se ha tenido un importante éxito en la edición del European Defence Industrial Development Programme (EDIDP) de 2019 (resuelto en 2020), pues fueron seleccionados para recibir subvención de la Comisión Europea 15 proyectos con participación de empresas españolas[[[[Se está participando en 32 de los 47 proyectos PESCO aprobados hasta la fecha Se participa de forma activa en todos los procesos (PESCO, EDAP, etc.) implicados en esta política con especial atención a la participación en misiones y al impulso y participación de proyectos industriales[[
_x000D_[7/2020]: Se participa de forma activa en todos los procesos (PESCO, EDAP, etc.) implicados en esta política con especial atención a la participación en misiones y al impulso y participación de proyectos industriales</t>
  </si>
  <si>
    <t xml:space="preserve">
_x000D_[12/2020]: Se está elaborando una Agenda Digital 2025 y el Plan General de Conectividad y despliegue de infraestructuras digitales, que está en fase desarrollo y cuya implantación se prevé como mínimo hasta 2021. En este sentido, se está trabajando en la digitalización del sector agrioalimentario, que es uno de los proyectos tractores de la Agenda Digital 2025. Además, este compromiso se enmarca también en el Plan para la Conectividad y las infraestructuras Digitales y de la Estrategia de Impulso a la tecnología 5G, presentados al Consejo de Ministros el 1 de diciembre de 2020 [[
_x000D_[7/2020]: Se está elaborando una Agenda Digital 2025 y el Plan General de Conectividad y despliegue de infraestructuras digitales, que está en fase desarrollo y cuya implantación se prevé como mínimo hasta 2021
_x000D_[12/2021]: Se ha publicado la resolución provisional de la convocatoria de ayudas por importe de 249,9 millones de euros para proporcionar cobertura con velocidad superior a 100 Mbps a 1,27 millones de hogares y empresas
_x000D_[6/2021]: Se ha publicado el 30 de abril  una consulta pública para identificar las áreas en las que se requiere ayudas para la extensión de la banda ancha. El objetivo de la consulta es obtener el listado definitivo de "zonas blancas y grises" , que será la base para determinar las zonas potenciales de actuación y recepción de ayudas dentro del Plan para la Conectividad y las Infraestructuras digitales[[
_x000D_[6/2021]: Se ha publicado el 31 de may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6/2022]: Se ha publicado la Orden y Extracto por la que se establecen las bases reguladoras de la concesión de ayudas para la provisión del conjunto de la infraestructura pasiva necesaria para la provisión de servicios de comunicaciones móviles en zonas donde no existe cobertura móvil 4G con servicio mínimo de 10 Mbps y se procede a una primera convocatoria (Programa "UNICO-5G")</t>
  </si>
  <si>
    <t xml:space="preserve">
_x000D_[6/2021]: Se ha publicado el documento final de conclusiones del Grupo Focal de Acceso a la Tierra
_x000D_[12/2020]: Se ha creado un Grupo Focal de Acceso a la Tierra, con el objetivo de determinar cuáles son las medidas más efectivas para facilitar el acceso a la tierra  de nuestros jóvenes agricultores, promoviendo así el relevo generacional de la actividad agraria [[[[Se ha elaborado el Estudio de necesidades formativas de la juventud rural, un documento de referencia para el diseño de actuaciones para incentivar la incorporación de jóvenes a la agricultura, en especial en el ámbito del futuro Plan Estratégico nacional para la aplicación en España de la Política Agrícola Común (PAC) para el periodo 2021-2027 Este compromiso (facilitar a los jóvenes el acceso a la tierra) se abordará a través del Plan Estratégico de la PAC (PEPAC). En la actualidad, el citado PEPEC está en elaboración para que entre en vigor en 2023 (no puede ser antes por motivos reglamentarios)
_x000D_[7/2020]: Este compromiso (facilitar a los jóvenes el acceso a la tierra) se abordará a través del Plan Estratégico de la PAC (PEPAC). En la actualidad, el citado PEPEC está en elaboración para que entre en vigor en 2023 (no puede ser antes por motivos reglamentarios)
_x000D_[6/2022]: Se ha aprobado y desarrollado del plan de formación del MAPA como herramienta para la modernización del medio rural
_x000D_[6/2022]: Se ha creado el Instrumento Financiero de Gestión Centralizada (IFGC), un programa impulsado y coordinado por el Ministerio de Agricultura, Pesca y Alimentación (MAPA) para facilitar el acceso a créditos del sector agroalimentario, cuenta ya con 17 entidades financieras adheridas, después de la incorporación del Banco de Sabadell. El convenio de colaboración entre el ministerio y esta entidad bancaria fue publicado en el Boletín Oficial del Estado (BOE) el 1 de marzo. El IFGC es un mecanismo de apoyo financiero que tiene por objetivo promover un acceso más fácil al crédito a agricultores, ganaderos, selvicultores e industrias agroalimentarias. Permite apoyar inversiones viables y capital circulante ligados al sector agrario y agroalimentario en condiciones de financiación ventajosas
_x000D_[6/2022]: Se ha publicado la orden por la que se convocan subvenciones a programas plurirregionales de formación dirigidos a los profesionales del medio rural para el año 2022, a las que va a destinar un presupuesto de 1.973.159,19 euros
_x000D_[6/2021]: Se ha publicado en el BOE la Orden por la que se convocan subvenciones a programas plurirregionales de formación dirigidos a los profesionales del medio rural para el año 2021, a las que va a destinar un presupuesto de 1.979.800 euros.
_x000D_[6/2022]: Se han convocado las subvenciones para el ejercicio 2022, destinadas a la organización del programa CULTIVA relativo a estancias formativas de jóvenes profesionales de la agricultura y la ganadería en explotaciones modelo[[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t>
  </si>
  <si>
    <t>Nota de prensa - https://www.mapa.gob.es/es/prensa/ultimas-noticias/el-ministerio-de-agricultura-pesca-y-alimentaci%C3%B3n-publica-la-resoluci%C3%B3n-definitiva-de-subvenciones-a-programas-de-formaci%C3%B3n-para-profesionales-d/tcm:30-626751
_x000D_Nota de prensa - https://www.mapa.gob.es/es/prensa/ultimas-noticias/el-ministerio-de-agricultura-pesca-y-alimentaci%C3%B3n-asigna-138-millones-de-euros-de-la-reserva-nacional-de-pago-b%C3%A1sico-para-la-instalaci%C3%B3n-de-nuev/tcm:30-626740</t>
  </si>
  <si>
    <t xml:space="preserve">
_x000D_[12/2021]: Se está elaborando una próxima Estrategia de igualdad para las mujeres rurales, que recogerá todas las actuaciones del MAPA -en el ámbito de la PAC y al margen de esta política- a favor de las mujeres rurales
_x000D_[12/2021]: Se trabaja en una Orden Ministerial que regulará la concesión de subvenciones a proyectos para la transformación social y la lucha contra la despoblación. Una de las modalidades es para proyectos empresariales que tengan como finalidad el impulso, diversificación y reactivación económica de zonas en declive demográfico, con especial atención a aquellas iniciativas territoriales impulsadas por jóvenes y mujeres
_x000D_[12/2020]: El proyecto de PGE-21 incluye una dotación presupuestaria de 500.000 € para conceder ayudas para favorecer el emprendimiento de las mujeres rurales en el territorio. Actualmente se está trabajando en el contenido de la convocatoria de estas futuras ayudas por concurrencia competitiva [[[[El compromiso de poner en marcha de una nueva línea de apoyo a mujeres emprendedoras en el medio rural, se abordará a través del Plan Estratégico de la PAC (PEPAC). En la actualidad, el citado PEPEC está en elaboración para que entre en vigor en 2023 (no puede ser antes por motivos reglamentarios)
_x000D_[7/2020]: El compromiso de poner en marcha de una nueva línea de apoyo a mujeres emprendedoras en el medio rural, se abordará a través del Plan Estratégico de la PAC (PEPAC). En la actualidad, el citado PEPAC está en elaboración para que entre en vigor en 2023 (no puede ser antes por motivos reglamentarios)
_x000D_[6/2021]: Se han convocado subvenciones destinadas a entidades de mujeres de ámbito nacional para el ejercicio 2021, por un importe de 400.000 euro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
_x000D_[6/2022]: Se han convocado ayudas para las explotaciones agrarias de titularidad compartida por un total de 1,5 millones de euros, dicha convocatoria supone un incremento del 50% con respecto al año anterior
_x000D_[12/2021]: Se ha abierto el plazo para solicitar las subvenciones a explotaciones de titularidad compartida[[
_x000D_[6/2021]: Se están elaborando unas bases reguladoras para conceder ayudas a las cotitulares de explotaciones agrarias en régimen de titularidad compartida, por importe de 500 miles de euros
_x000D_[6/2022]: Se han convocado ayudas para las explotaciones agrarias de titularidad compartida por un total de 1,5 millones de euros, dicha convocatoria supone un incremento del 50% con respecto al año anterior. En mayo de 2022 el registro central de explotaciones de titularidad compartida, que recopila la tipología de estas explotaciones por todas las CC.AA. españoles ha registrado, por primer vez, más de 1.000 explotaciones </t>
  </si>
  <si>
    <t>[12/2021]: Se ha firmado en París el acuerdo que da cobertura a las fases de desarrollo y capacitación tecnológica del proyecto de desarrollo del Sistema de Armas de Siguiente Generación (NGWS/FCAS)
_x000D_[6/2022]: Se ha solicitado a los lideres del pilar la elaboración y entrega de planes industriales (PI) al objeto de ir comprobando cómo fluye la subcontratación. Esta información servirá para actualizar el PLANITEC en su fase 1B
_x000D_[6/2021]: Se ha llegado a un Acuerdo sobre los aspectos de Propiedad Intelectual e Industrial entre las naciones implicadas, también se ha llegado a un acuerdo para realizar el staffing del Acuerdo de Implementación 3 del programa, con vistas a su firma en el segundo semestre de 2021
_x000D_[12/2020]: Se está procediendo a la integración de España como un socio más en el programa NGWS mediante la firma de los correspondientes acuerdos de implementación[[[[Se ha firmado el IA2 el 16/10/2020. El objeto del programa son las actividades de la Fase 1A de investigación y tecnología y demostración relacionadas con la Fase de Concepto del Sistema de Armas de Siguiente Generación (NGWS). Se trata de un proyecto a tres bandas entre Alemania, Francia y España que además pretende consolidar una Base Tecnológica e Industrial de Defensa de los países participantes. Este “implementing Agrement” tiene una asignación de 47M €, repartidas entre los ejercicios 2020 y 2021 con una asignación de 16,25M y 30,7M respectivamente. Su importe se encuentra dentro del techo máximo de 110M € aprobado en CM el 04/09/2019 [[[[Se ha establecido un Plan Industrial y Tecnológico (PLANITEC)[[
_x000D_[7/2020]: Se ha establecido un Plan Industrial y Tecnológico (PLANITEC)</t>
  </si>
  <si>
    <t>[12/2021]: Se ha aprobado el acuerdo por el que se autoriza la suscripción de un convenio con la empresa Tess Defence, S.A., para el programa de fabricación de vehículos de combate sobre ruedas VCR 8X8. Se ha formalizado la prefinanciación  de Mincotur al programa de los vehículos blindados VCR 8x8  mediante un convenio Mincotur - TESS DEFENCE
_x000D_[12/2021]: Se ha aprobado el acuerdo por el que se modifican los límites para adquirir compromisos de gasto con cargo a ejercicios futuros en aplicación de lo dispuesto en el artículo 47 de la Ley 47/2003, de 26 de noviembre, General Presupuestaria, con la finalidad de posibilitar al Ministerio de Industria, Comercio y Turismo la tramitación de un Convenio con la empresa Tess Defence, S.A., para el programa de fabricación de vehículos de combate sobre ruedas VCR 8x8
_x000D_[6/2021]: Se ha iniciado el proceso de licitación para la selección del sistema principal de armas para 219 vehículos de combate VCR 8x8, cuya decisión se adoptará en breve. Se ha iniciado también el proceso de licitación para la dotación de la radio de combate que dorará el primer tramo de 348 VCR 8x8, proceso que se espera culminar a finales del semestre
_x000D_[12/2020]: Se ha firmado con Tess-Defence el contrato para la fabricación de los vehículos 8x8 Dragón por un valor estimado de 2.083.275.262,81 euros. El objetivo es mantener una base tecnológica e industrial avanzada en el ámbito del equipamiento de Defensa. El programa contribuirá así mismo a reducir la dependencia tecnológica de la industria de defensa nacional en algunas áreas de interés prioritario
_x000D_[7/2020]: Se ha autorizado la celebración del contrato para el primer tramo de producción del vehículo de combate sobre ruedas VCR 8x8, por un valor estimado de 2.083.275.262,81 euros
_x000D_[6/2022]: Ha comenzado la fabricación del VCR 8X8. Con la liberación del primer pago anual a favor del contratista TESS Defence se financian las actividades previstas en el primer semestre de 2022 para la fabricación del primer tramo de VCR 8x8, relativas al comienzo de la Integración del 1º Vehículo en Configuración VCZ (Preserie), por importe de 103.744.159 euros
_x000D_[12/2021]: Se ha finalizado la revisión de diseño del vehículo de combate así como la capacitación industrial de las plantas productivas para la fabricación en serie en siguiente año[[</t>
  </si>
  <si>
    <t>Nota de prensa - https://www.defensa.gob.es/gabinete/notasPrensa/2022/09/DGC-220909-visita-ministra-trubia.html
_x000D_Prensa - https://www.larazon.es/espana/20221201/glti2vl3gbelliw4lzlmegmlc4.html</t>
  </si>
  <si>
    <t>[12/2021]: Se ha celebrado el Comité Preparatorio de la Conferencia de Presidentes con objeto de organizar su inminente convocatoria en el mes de enero/febrero
_x000D_[6/2022]: Se ha celebrado la XXVI Conferencia de Presidentes en la isla de La Palma. en ella se ha acordado reforzar la cooperación institucional en torno a cuatro ejes: ayuda humanitaria y acogida de refugiados, respuesta al alza del precio de la energía, despliegue de fondos europeos y articulación del Plan Nacional de Respuesta a las consecuencias de la guerra en Ucrania
_x000D_[12/2021]: Se ha convocado y celebrado la XXIV Conferencia de Presidentes el pasado 20 de julio en Salamanca
_x000D_[12/2020]: Se han celebrado 17 Conferencias de Presidentes durante el 2020 con motivo de la pandemia. La reunión XXIII, celebrada el 26/10/20 ha contado con la participación de la Presidenta de la Comisión Europea[[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
_x000D_[6/2022]: Se ha producido un reunión con el Presidente del Senado para abordar el papel relevante del Senado con la institucionalización de la Conferencia de Presidentes</t>
  </si>
  <si>
    <t>[12/2021]: Se está trabajando con Navantia en los aspectos relativos al diseño del Buque, con el objetivo de realizar la revisión crítica del diseño en 2022. La aprobación de esta revisión daría paso al inicio de la producción
_x000D_[6/2021]: En el primer semestre del 2021, además de continuar con las actividades de avance del Programa, se ha aprobado el 21 de mayo de 2021 la Revisión Preliminar de Diseño (PDR, Prliminary Design Review). Con esta aprobación se ha cerrado la fase de Diseño Funcional del buque. Comienza ahora la fase de Diseño Detallado del buque, fase previa a comenzar la producción en el astillero de Navantia en Ferrol
_x000D_[12/2020]: El contrato (programa Fragatas F-110) se encuentra en ejecución y se ha establecido por Navantia un calendario de construcción. También se continúa con la fase de diseño del buque y con el desarrollo de los programas tecnológicos que integran el programa 
_x000D_[7/2020]: Se ha establecido por Navantia un calendario de construcción de las Fragatas F-110
_x000D_[6/2022]: Se ha procedido a realizar el "corte de chapa" que inicia la construcción de la primera fragata del programa F-110, que contará con una inversión directa de 4.320 millones de euros y generará 9.000 empleos directos e indirectos hasta el año 2031</t>
  </si>
  <si>
    <t>Nota de prensa - https://www.defensa.com/defensa-naval/montado-primer-motor-para-fragatas-f-110-fabrica-motores</t>
  </si>
  <si>
    <t xml:space="preserve">
_x000D_[6/2022]: Se está trabajando en la organización de la próxima reunión de la mesa
_x000D_[12/2021]: Se ha reunido la mesa de diálogo en una ocasión
_x000D_[6/2021]: Se está trabajando en la organización de la próxima reunión de la mesa que, tras el encuentro de 29/06, se ha previsto para el mes de septiembre
_x000D_[12/2020]: La mesa entre gobierno central y catalán se reunió por primera vez el 26/02/2020
_x000D_[7/2020]: La mesa entre gobierno central y catalán se reunió por primera vez el 26.02.2020</t>
  </si>
  <si>
    <t xml:space="preserve">
_x000D_[6/2022]: Se continúa trabajando en las capacidades espaciales de comunicaciones por satélite para Defensa (SATCOM): 1) Se ha superado la fase de revisión crítica de diseño y los satélites Spainsat NG se encuentran en fabricación. Se mantiene el calendario para la reposición de actuales capacidades SATCOM.   2) Se continúa con las actividades de I+D para desarrollo de receptores de Galileo PRS (Servicio Público Regulado)   entre las que destacan el proyecto GEODE (GalilEO for EU DEfence) cofinanciado por EDIP, en el que España, desarrollará un receptor naval. Además se avanza en el DDV para desarrollar varios prototipos de receptores de Servicio Público Regulado; 3) Se está avanzando en la definición  de alternativas de reemplazo SEOT tanto en el espectro VIS/IR como radar. En el primer semestre celebrado, primer CODIR CSO. El programa avanza según calendario definido en el MoU. Se prevé completar en breve documento DDV capacidad SEOT radar. 4) Se está avanzando en la definición de alternativas para adquisición de capacidad nacional  en el conocimiento de la situación en el espacio (SSA) o vigilancia y seguimiento espacial (SST)
_x000D_[12/2021]: Se han obtenido capacidades espaciales de comunicaciones por satélite para Defensa  (SATCOM): [[Se han iniciado las acciones para adquirir y mejorar capacidades de conocimiento de la situación espacial (SSA) a nivel nacional, permitiendo cumplir con los compromisos del programa Espacio de la UE[[
_x000D_[6/2021]: Se han obtenido capacidades espaciales de comunicaciones por satélite para Defensa y se está preparando el relevo de las actuales a partir de 2024. [[Se han obtenido capacidades de observación RADAR nacionales, estando pendiente el inicio de la sustitución de dichas capacidades a partir de 2023-2025. [[Se han iniciado las acciones para adquirir y mejorar capacidades de conocimiento de la situación espacial (SSA) a nivel  nacional, permitiendo cumplir con los compromisos del programa Espacio de la UE. [[Tal como recoge el Plan Director de Adquisición de Capacidades Espaciales, deberá ponerse en marcha la revisión del Plan Nacional de Observación de la Tierra por satélite. [[Se han desarrollado capacidades del Sistema de Navegación por Satélite Galileo PRS mediante proyecto de I+D.
_x000D_[12/2020]: Se han obtenido capacidades espaciales para la Defensa, dentro de un programa nacional espacial, que permite optimizar esfuerzos de recursos económicos/materiales/humanos, y cumplir con los compromisos internacionales (programa espacio UE, política espacio OTAN)
_x000D_[7/2020]: Se han obtenido capacidades espaciales para la Defensa, dentro de un programa nacional espacial, que permite optimizar esfuerzos de recursos económicos/materiales/humanos, y cumplir con los compromisos internacionales (programa espacio UE, política espacio OTAN)
_x000D_[6/2022]: Se ha aprobado el 22 de marzo de 2022 el PERTE Aeroespacial. Uno de los pilares en los que se basa el objetivo estratégico es el aeroespacial, que persigue el establecimiento de un programa de tecnología espacial que genere nuevas capacidades innovadoras e industriales propias
_x000D_[6/2022]: Se ha publicado el Real Decreto 452/2022, de 15 de junio, por el que se crea y se regula la composición y el funcionamiento del Consejo del Espacio, un grupo interministerial encargado de elaborar los estatutos y el plan inicial de actuación de la futura Agencia Espacial Española, lo que acelerará la constitución y puesta en marcha de este organismo público. La creación de la Agencia Espacial Española aparece reconocida en la Estrategia de Seguridad Nacional 2021 y en la reforma de la Ley de la Ciencia, la Tecnología y la Innovación. También se incluye en el Proyecto Estratégico para la Recuperación y Transformación Económica (PERTE) Aeroespacial</t>
  </si>
  <si>
    <t xml:space="preserve">
_x000D_[6/2021]: España ha participado en los trabajos de nivel Ministerial desarrollados en el taller celebrado en Lisboa el día 23 de abril, el CAE-DEF del 6 de mayo y la reunión informal de Ministros de Defensa celebrada en Lisboa los días 27 y 28 de mayo. En todos ellos, el tema central de debate fue la "Brújula Estratégica".[[[[Además, nuestro país ha ofrecido la organización de tres actividades para alimentar los debates que fijarán la futura Brújula Estratégica: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Además de estas tres actividades, el día 18 de mayo el Real Instituto Elcano organizó un seminario en colaboración con el Instituto de Estudios Estratégicos de la UE (EUISS).  La actividad contó con el apoyo del Ministerio de Defensa, incluida la intervención en su apertura de la Directora Generl de Política de Defensa y la participación en uno de sus paneles del SDG de Inspección, Regulación y Estrategia Industrial de la Dirección Geeneral de Armamento y Material.  [[
_x000D_[6/2021]: Se ha aprobado el acuerdo técnico sobre el cruce de fronteras Europeas y tránsito para movimientos militares en superficie
_x000D_[6/2022]: Se continúa participando en el Foro de la Iniciativa Europea de Compromiso Estratégico (EI2) y asistiendo a las reuniones que tienen lugar a diferentes niveles: el 12 de mayo se reunió en Madrid el Military Europan Strategic Talks, MEST.[[Por otra parte, en el mes de marzo se aprobó al más alto nivel la "Brújula Estratégica", documento que  marcará un hito en el ámbito de la Política Común de Seguridad y Defensa (PCSD)[[España ha impulsado la iniciativa del Strategic Compass desde sus inicios y ha jugado un papel muy activo durante todo su desarrollo. Ha participado en la fase de preparación (Diálogo Estratégico), organizando diferentes actividades y eventos.[[Nuestro país ha liderado cuatro documentos de reflexión, que han sido firmados también por nuestros principales socios europeos. De la misma manera, ha participado activamente en la redacción de otros catorce documentos,  desarrollados en colaboración con otros Estados Miembros.
_x000D_[6/2022]: Se ha celebrado la primera reunión del Comité Coordinador del MINISDEF para la preparación de la Presidencia española del Consejo de la UE (segundo semestre de 2023). El Comité fue creado por O.M. 12/2022,de 23 de febrero (BOD. 39).                                                                                                                                         
_x000D_[12/2021]: España continua liderando la Operación ATALANTA desde el OHQ ubicado en Rota, cuya misión principal es la lucha contra la piratería y asegurar la libre navegación en el Cuerno de África.[[Se sigue participando en el desarrollo e implementación del proyecto piloto del Concepto de Presencias Marítimas Coordinadas en el Golfo de Guinea. Prueba de dicho compromiso ha sido la asistencia a los distintos foros y participación en grupos de trabajo que se han llevado a cabo, así como el despliegue de un buque de la Armada en la costa occidental de África durante el segundo semestre de 2021.[[Por otro lado, se sigue participando en el foro de la Iniciativa Europea de Compromiso Estratégico (EI2), cuyas últimas reuniones tuvieron lugar en Estocolmo a nivel Directores de Política de Defensa, el 3 de septiembre, y Ministros de Defensa, el 24 de septiembre.[[En octubre de 2021 se ha organizado en Madrid una reunión para impulsar de forma común y dar un mayor nivel de ambición a la futura Brújula estratégica de la UE
_x000D_[6/2021]: España continua con el liderazgo de la Operación  ATALANTA, a traves del OHQ de Rota,  que permitirán seguir conteniendo la piratearía y asegurar la libertad de navegación en el Cuerno de África.                                                                          Por otro lado, se está participado activamente en el proyecto piloto de Presencias Maritimas Coordinadas en el Golfo de Guinea, junto con el resto d e países que despliegan (Francia, Italia, y Portugal). Asimismo,   en este semestre, se continúa participando en el foro de la Iniciativa Europea de Compromiso Estratégico (EI2), asistiendo a las reuniones que tienen lugar a diferentes niveles: Ministerial, Político-Militar, Estratégico-Militar (Military Europan Strategic Talks, MEST, cuya 5ª reunion tuvo lugar el 5 de mayo) y mediante la participación en 8 de los 10 grupos de trabajo (WGs): Sahel // Influence // Projection of Power // Caribbean // Indian Ocean // Mediterranean // Military Dimension of Terrorism /
_x000D_[12/2020]: España está participando activamente en los trabajos de redacción de la futura "Brújula Estratégica", documento que debe ser aprobado en 2022 y que marcará un hito en el ámbito de la Política Común de Seguridad y Defensa (PCSD)[[[[ Se está también participando a todos los niveles en el foro de la Iniciativa Europea de Compromiso Estratégico (EI2),asistiendo a las reuniones que tienen lugar a nivel Ministerial, de Diálogo Estratégico, Military Europan Strategic Talks y Grupos de Trabajo[[[[ Se está participando en el Proyecto Piloto de Presencias Marítimas Coordinadas en el Golfo de Guinea, aprovechando el despliegue de un buque de la Armada en la costa occidental de África durante el segundo semestre de 2020[[[[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 Se está teniendo un papel activo en el foro de Iniciativa Europea de Compromiso Estratégico (EI2) mediante la participación en 8 de los 9 grupos de trabajo (WGs): Sahel // Influence // Projection of Power // Caribbean // Indian Ocean // Mediterranean // Military Dimension of Terrorism /[[[[ Se está prestando apoyo a la iniciativa de Presencias Marítimas Coordinadas
_x000D_[7/2020]: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 Se está teniendo un papel activo en el foro de Iniciativa Europea de Compromiso Estratégico (EI2) mediante la participación en 8 de los 9 grupos de trabajo (WGs):  Sahel // Influence // Projection of Power // Caribbean // Indian Ocean // Mediterranean // Military Dimension of Terrorism //. Se está prestando apoyo a la iniciativa de Presencias Marítimas Coordinadas
_x000D_[6/2022]: Se mantiene el compromiso con la UE en el marco de las Presencias Marítimas Coordinadas, con la participación de un patrullero en el primer semestre y la programación de otro patrullero para el segundo semestre del año en curso, y con la Operación Atalanta, con una fragata desplegada en el Cuerno de África en el primer semestre de 2022. En el marco de las Presencias Marítimas Coordinadas, se ha aprobado una nueva MAI (Área Marítima de Interés) en el Indo-Pacífico, en cuyo plan de implementación se está trabajando activamente a distintos niveles, principalmente con Francia y el Servicios Europeo de Acción Exterior (SEAE). </t>
  </si>
  <si>
    <t>Se ha inaugurado en el Campus La Marañosa una nueva infraestructura del Centro de Respaldo de Monitorización de Seguridad del Sistema Galileo (GSMC), fruto de la contribución española a uno los programas estrella de la Unión Europea
_x000D_Se ha inaugurado el nuevo edificio del Centro de Satélites de la Unión Europea, ubicado en la base aérea de Torrejón, en Madrid. El Centro de Satélites se fundó en el año 1992 como herramienta de análisis de la UEO (Unión Europea Occidental). En 2002 pasó a formar parte de la Unión Europea y es hoy la agencia de inteligencia geoespacial de la UE. Su misión principal es la de apoyar la toma de decisiones a distintos niveles dentro de la Política Común de Seguridad y Defensa (PESD) de la UE, incluyendo el apoyo a las distintas misiones y operaciones que han formado parte de esta política, como IRINI, ATALANTA o EUTM Malí</t>
  </si>
  <si>
    <t>Nota de prensa - https://www.defensa.gob.es/gabinete/notasPrensa/2022/09/DGC-220930-sedef-la-maranosa.html
_x000D_Nota de prensa - https://www.defensa.gob.es/gabinete/notasPrensa/2022/09/DGC-220926-visita-centro-satelites.html</t>
  </si>
  <si>
    <t xml:space="preserve">
_x000D_[12/2020]: Se ha aprobado el acuerdo por el que se autoriza la celebración del contrato de servicios de mantenimiento del material rodante ferroviario de ADIF. Valor estimado del contrato 35.002.190,35 euros [[[[Se ha licitado un macroplan de renovación de material rodante de 3000 millones de euros y actualmente continuamos con el proceso de contratación
_x000D_[7/2020]: Se ha licitado un macroplan de renovación de material rodante de 3000 millones de euros y actualmente continuamos con el proceso de contratación
_x000D_[12/2021]: Se ha aprobado el acuerdo por el que se autoriza la celebración del contrato de prestación de servicios de mantenimiento del material rodante motor de la Dirección de Servicios Logísticos de ADIF. Valor estimado del contrato 29.763.126,55 euros
_x000D_[12/2021]: Se ha aprobado el acuerdo por el que se autoriza la firma del Protocolo de Luxemburgo sobre cuestiones específicas de los elementos de material rodante ferroviario, del Convenio relativo a garantías internacionales sobre elementos de equipo móvil
_x000D_[6/2021]: Se ha adjudicado por parte de Renfe a Alstom y Stadler el contrato para la compra de 211 trenes de gran capacidad para Cercanías
_x000D_[6/2022]:  Se ha autorizado a licitar, a través de Adif, el contrato para la adquisición y el mantenimiento integral de doce locomotoras para red convencional (1.668 mm) y tres para la red de ancho métrico (1.000 mm). Este contrato, que cuenta con un valor estimado de 104.003.000 euros (IVA no incluido) y un plazo de once años, tres para la fabricación y ocho para el mantenimiento, incluye, además, el suministro e instalación de los sistemas de seguridad y comunicaciones, así como un stock mínimo de piezas de parque para garantizar la gestión del mantenimiento
_x000D_[6/2022]: Se ha adjudicado el contrato de servicios de mantenimiento de un total de 42 locomotoras (material rodante motor) de la serie 311 que prestan servicios de maniobras y de última milla en terminales de transporte de mercancías e instalaciones relacionadas, así como servicios de mantenimiento de la infraestructura ferroviaria
_x000D_[6/2022]: Se ha licitado el contrato de servicios de mantenimiento integral del material rodante con que cuenta para realizar labores de mantenimiento, exploración y auscultación de la red ferroviaria. El contrato se licita por un importe de 10.481.817,85 euros (IVA incluido) y para un periodo de 48 meses. Su objetivo es garantizar que este material presente unas óptimas condiciones de disponibilidad y fiabilidad para realizar las funciones de mantenimiento que tiene asignadas
_x000D_[6/2022]: Se ha licitado la Compra Pública Innovadora de dos cambiadores de ancho para el sistema de eje de ancho variable de material rodante de mercancías. Este contrato tiene como objetivo global el desarrollo de las tareas de I+D+i necesarias para evolucionar la actual tecnología del cambiador de ancho instalado en la base de mantenimiento de Adif de La Gineta (Albacete)
_x000D_[6/2022]: Se ha publicado la Orden TMA/404/2022, de 25 de abril, por la que se regulan aspectos del régimen de certificación de las entidades encargadas del mantenimiento de vehículos ferroviarios, se modifican los datos inscribibles en el Registro Especial Ferroviario del Reglamento del Sector Ferroviario, aprobado por Real Decreto 2387/2004, de 30 de diciembre, y se establece un régimen transitorio de homologación para los centros de mantenimiento de material rodante distinto de vagones de mercancías regulado en la Orden FOM/233/2006, de 31 de enero</t>
  </si>
  <si>
    <t xml:space="preserve">
_x000D_[12/2021]: Se ha mantenido la reunión bilateral entre El Gobierno de España y El Gobierno de La Rioj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realizado un traspaso a la Comunidad Foral de Navarra
_x000D_[6/2022]: 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6/2022]: Se ha aprobado un acuerdo por el que se establece el procedimiento para la determinación de las nuevas sedes de las entidades del sector público institucional estatal, a través de un proceso objetivo, abierto y transparente basado en los principios que recogen el artículo 103 de la Constitución y el artículo 3 de la Ley 40/2015, de Régimen Jurídico del Sector Público, así como los de adecuación del sector público a la actividad, vertebración, equilibrio y cohesión territorial
_x000D_[6/2022]: Se ha constituido la Comisión consultiva para la determinación de las sedes de la Administración General del Estado (AGE), que se reunirá al menos una vez al año y siempre que haya que determinar la sede física de una entidad pública, elaborando un informe sobre los requisitos que serán tenidos en cuenta en la elección de la sede, realizando un dictamen que analizará las posibles sedes que pueden albergar la entidad afectada y elaborando un informe anual que elevará al Consejo de Ministros. Los criterios de la Comisión para la determinación de las sedes reforzarán las políticas del Gobierno en distintas áreas, especialmente frente al reto demográfico</t>
  </si>
  <si>
    <t xml:space="preserve">
_x000D_[6/2022]: Durante este primer semestre, España ha participado de forma activa en siete Misiones y operaciones militares de la Unión Europea, dos de las Naciones unidas y cuatro de la Alianza Atlántica. Se ha prorrogado hasta el 31 de diciembre de 2022 la participación de Unidades y Observadores militares españoles en operaciones de mantenimiento de la paz en el marco de la ONU, la OTAN y la UE. Se está trabajando en las previsiones para el escenario OMP 2023, de acuerdo con las necesidades reflejadas en la Lista Integrada Priorizada 2023  para fijar el importe del techo de gasto que se remitirá al Consejo de Ministros.
_x000D_[12/2021]: Se está trabajando en las previsiones para el escenario OMP 2022. [[Durante este segundo semestre España ha participado de forma activa en siete Misiones y operaciones militares de la Unión Europea, dos de las Naciones unidas y cuatro de la Alianza Atlántica 
_x000D_[6/2021]: Se ha prorrogado hasta el 31 de diciembre de 2021 la participación de Unidades y Observadores militares españoles en operaciones de mantenimiento de la paz en el marco de la ONU, la OTAN y la UE[[
_x000D_[12/2020]: Se está trabajando en las previsiones para el escenario OMP 2021, de acuerdo con las necesidades reflejadas en la Lista Integrada Priorizada 2021, para fijar el importe del techo de gasto que se remitirá al Consejo de Ministros [[[[Se ha prorrogado hasta el 31 de diciembre de 2020 la participación de unidades y observadores militares españoles en operaciones de mantenimiento de la paz en el marco de la ONU, la OTAN y la UE
_x000D_[7/2020]: Se ha prorrogado hasta el 31 de diciembre de 2020 la participación de unidades y observadores militares españoles en operaciones de mantenimiento de la paz en el marco de la ONU, la OTAN y la UE
_x000D_[6/2022]: España ha asumido por segunda vez el Mando de la Fuerza y la Jefatura de la Misión de la Fuerza Interina de Naciones Unidas en Líbano (UNIFIL, por sus siglas en inglés), en su misión de paz en El Líbano.</t>
  </si>
  <si>
    <t xml:space="preserve">
_x000D_[12/2021]: Se ha participado en el taller virtual organizado por Portugal sobre "Perspectiva de genero en el nuevo Concepto Estratégico de la OTAN". El nuevo Concepto se aprobará en la Cumbre OTAN que se celebrará en Madrid en junio de 2022. El objetivo es que en el nuevo concepto figure adecuadamente la perspectiva de género y la agenda de Mujer, Paz y Seguridad[[Se ha endosado el documento de la OTAN "PLAN DE ACCION DE LA NUEVA POLÍTICA OTAN PARA LA IMPLEMENTACIÓN DE LA POLITICA OTAN SOBRE MUJERES, PAZ Y SEGURIDAD "
_x000D_[6/2021]: Se ha endosado el documento de la OTAN "NUEVA POLÍTICA OTAN SOBRE VIOLENCIA DE GÉNERO EN CONFLICTO"
_x000D_[6/2021]: Se ha celebrado en Madrid el Seminario Internacional sobre Escuelas Seguras durante conflictos armados coorganizado con AECID, y en el que el MINISDEF participó con conferenciantes y facilitadores
_x000D_[12/2020]: Se está trabajando en el II Plan nacional de acción nacional de Mujeres, Paz y Seguridad[[[[Se han considerado e incluido las directrices ONU relativas a Mujeres, Paz y Seguridad en planeamiento en los distintos niveles y se llevan a cabo multitud de actividades derivadas en el marco de la operación Libre Hidalgo en Líbano
_x000D_[7/2020]: Se han considerado e incluido las directrices ONU relativas a Mujeres, Paz y Seguridad en planeamiento en los distintos niveles y se llevan a cabo multitud de actividades derivadas en el marco de la operación Libre Hidalgo en Líbano
_x000D_[6/2021]: Se ha ejecutado la Directiva de Defensa Nacional que recoge este objetivo y aplicación  del Plan nacional de mujeres, paz y seguridad en  las competencias de Defensa
_x000D_[6/2022]: Se ha incorporado la agenda Mujeres, Paz y Seguridad en el nuevo Concepto Estratégico que ha aprobado la Cumbre de la OTAN en Madrid
_x000D_[6/2022]: Se ha invitado a personal de NNUU a asistir en nuestro país al próximo curso sobre Mujeres, Paz y Seguridad (MPS),  que tuvo lugar en Madrid del 6 al 10 de junio de 2022, demostrando el compromiso en esta materia, destacando la labor en el campo de la formación, articulando e impulsando actuaciones formativas importantes.
_x000D_[12/2021]: España ha participado en el debate anual desarrollado en el mes de octubre en el Consejo de Seguridad de NNUU con una declaración acordada entre los Ministerios de Defensa y Exteriores. Asimismo, España ha demostrado su compromiso en esta materia, destacando la labor en el campo de la formación, articulando e impulsando actuaciones formativas importantes. De hecho, se ha cursado invitaciones para que personal de NNUU asista en nuestro país en los próximos cursos WPS que se organicen</t>
  </si>
  <si>
    <t xml:space="preserve">
_x000D_[12/2021]: La reforma de la legislación  de la LBRL y el EBMMP serán un instrumentoque introducirá criterios para reducir la desigualdad y promover la cohesión social y territorial.  Se trabaja en un texto legal para modificar la Ley de Bases de Régimen Local en la dirección de aclarar competencias para los municipios y atender a los de menor población, para combatir el reto demográfico
_x000D_[6/2022]: Se está desarrollando el Fondo de Inversiones de Teruel (FITE), firmado en 2021. El 2 de diciembre de 2021 se celebró la Comisión de Seguimiento 3/2021 del Convenio
_x000D_[6/2021]: Se están ulitmando los trabajos para la firma del Convenio del Fondo de Inversiones de Teruel 2021
_x000D_[12/2020]: Se ha reflejado en las Actividades del Programa 942A en relación a Teruel de la Ley PGE-21 
_x000D_[6/2022]: 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 xml:space="preserve">
_x000D_[12/2021]: España se ha ofrecido para explorar la posibilidad de acoger un "Accelerator site" de la inicitaiva DIANA (Defence Innovation Accelerator for the North Atlantic) en el marco del proceso OTAN 2030
_x000D_[6/2022]: [[Se ha firmado la LOI Revisada en abril de 2022 para la adhesión de Francia y de Hungría. (Iniciativa OTAN SBAMD C2 Layer (LOI octubre 2021)
_x000D_[6/2022]: Se está participando activamente a todos los niveles en la elaboración del nuevo Concepto Estratégico de la OTAN que se estima su aprobación al final de este semestre y endosado a la Cumbre de la OTAN de Madrid
_x000D_[6/2022]: Se está participando en reuniones periódicas y de alto nivel en el Consejo del Atlántico Norte (reuniones ministeriales de  junio) y en los trabajos de los comités de la Organización. España está participando activamente en los organismos OTAN: Reunión de Directores Generales de Política de Defensa 27-28 abril 2022 y la reunión de Ministros de Defensa OTAN 15-16 de junio 2022. Y en la extraordinaria de Jefes de Estado y de Gobierno del 24 de marzo, a raíz de la invasión rusa de Ucrania.
_x000D_[12/2021]: 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Reunión de Directores Generales de Política de Defensa 15-16 de septiembre 2021 y la reunión de Ministros de Defensa OTAN 22-23 de octubre 2021
_x000D_[6/2021]: 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Se ha reflejado en los PGE-21 una partida[[[[
_x000D_[12/2020]: España está participando activamente en los organismos OTAN[[[[ Se ha reflejado en los PGE-21 una partida[[[[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7/2020]: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6/2022]: Se ha aprobado el documento 'Concepto Estratégico de Madrid', guía para el futuro de la organización OTAN, aprobado en la Cumbre celebrada los días 29 y  30 de junio. Este documento recoge que la amenaza más directa y significativa para la seguridad trasatlántica es Rusia y se destaca el desafío que supone China. Además, se ha incluido una mención significativa respecto al Sur y, en especial al Sahel. En dicho documento, endosado  por los 30 Aliados, se destaca la amenaza directa que supone el terrorismo para la seguridad de los ciudadanos, así como para la estabilidad y la prosperidad internacionales. También se ha acordado  la 'Declaración de Madrid', un documento que aborda la situación de seguridad actual y que hace referencia a los socios que participan en la Cumbre junto a los Aliados
_x000D_[6/2022]: Se ha celebrado en Madrid la Cumbre de la OTAN  los días 29 y 30 de junio, a la que han asistido los 30 países Aliados, los cuatro socios de Asia-Pacífico (Australia, Japón, Corea del Sur y Nueva Zelanda), además de Suecia, Finlandia y Georgia, el presidente del Consejo Europeo, Charles Michel; y la presidenta de la Comisión Europea, Ursula von der Leyen, además de los ministros de Jordania, Mauritania y Bosnia y Herzegovina. Durante la 'Cumbre de Madrid', los jefes de Estado y de Gobierno han abordado temas como la guerra de Rusia contra Ucrania y la situación actual de este país, tras más de cuatro meses de invasión. Además, se ha acordado aumentar los fondos comunes y España se ha adherido al 'Fondo de Innovación', junto a otros 21 países, una iniciativa de capital riesgo para apoyar start-ups que desarrollan tecnologías clave y de doble uso con alto potencial tecnológico. Este fondo prevé invertir alrededor de 1.000 millones de euros en 15 años, de los que 60 corresponderían a España
_x000D_[6/2022]: Se ha contribuido a a la preparación de la celebración del 40 Aniversario  de la entrada de España en la OTAN,  con especial relevancia de esta efeméride en diferentes actos relacionados con el Día de las Fuerzas Armadas 2022
_x000D_[6/2022]: Se ha firmado la LOI Revisada en abril de 2022 para la adhesión de Francia. Iniciativa OTAN Modular GBAD (LOI noviembre de 2020)[[
_x000D_[6/2022]: Se ha publicado el Cuaderno de Estrategia 211 del IEEE  "El Futuro de la OTAN tras la cumbre de Madrid"
_x000D_[6/2022]: Se han realizado numerosas colaboraciones con el Departamento de Diplomacia Pública de la OTAN con objeto de preparar las diferentes audiencias con vistas a la celebración de la Cumbre de Madrid.[[Se ha participado en varias reuniones de planeamiento de la seguridad de la Cumbre de la OTAN en Madrid, lideradas por el Ministerio del Interior y con participación de Presidencia de Gobierno, Ministerio de Defensa, otras autoridades públicas (Comunidad de Madrid y Ayuntamiento de Madrid), y entidades privadas (IFEMA).[[La Ministra de Defensa viaja el 15 de junio a Bruselas para asistir a una reunión de ministros de Defensa de la OTAN con el foco puesto en la Cumbre de la OTAN
_x000D_[12/2021]: Se está trabajando activamente en la preparación de la cumbre OTAN que se celebrará el próximo año en Madrid
_x000D_[6/2021]: Se ha acordado celebrar la próxima cumbre de la OTAN en España</t>
  </si>
  <si>
    <t xml:space="preserve">
_x000D_[6/2022]: Aplicación del Acuerdo del Consejo de Ministros de 21/12/2021, por el que se prorroga hasta el 31/12/2022 la participación de Unidades y Observadores militares en Operaciones de Paz fuera del territorio nacional
_x000D_[12/2021]: Se está trabajando en la redacción del nuevo Acuerdo de Consejo de Ministros que prorrogue la participación de unidades y observadores militares en operaciones de paz fuera del territorio nacional a partir del 31/12/2021
_x000D_[6/2021]: Se ha aprobado el acuerdo del Consejo de Ministros de 22/12/2020, por el que se prorroga hasta el 31/12/2021 la participación de Unidades y Observadores militares en Operaciones de Paz fuera del territorio nacional
_x000D_[6/2022]: Se continúa participando en todas las misiones militares de adiestramiento de la UE  (EUTM) en África, para contribuir a la estabilidad de la región del Sahel.  En concreto, se participa de forma destacada en EUTM-Mali, donde España aporta un máximo de 700 efectivos, constituyendo más del 50% del contingente de la EUTM. También se participa en EUTM-Somalia de forma significativa, siendo el segundo contribuyente con personal a la misión, después de Italia.  Además, España está aportando personal a EUTM-RCA y observadores a la misión de adiestramiento de la UE en Mozambique.  En cuanto a las operaciones de la UE, se sigue contribuyendo a EUFOR ALTHEA en BiH y se lidera, de forma significativa,  la operación EUNAVFOR ATALANTA, tanto con buques desplegados en el Índico como con el Cuartel General de la Operación desde el OHQ de Rota. Se está participando en todas las misiones militares de entrenamiento (EUTM) actuales lideradas por la UE en África, que tienen como finalidad común contribuir a la seguridad y estabilidad de la banda sahelo sahariana. [[En concreto, se participa de forma destacada en EUTM Mali (donde ESP es el principal contribuyente y ha estado liderada por un Oficial General español durante este semestre), además de RCA y Somalia. Se está participando en cinco de las seis operaciones y misiones militares de la Unión Europea actualmente en marcha: Op. ALTHEA, EUTM Mali (principal contribuyente), EUTM Somalia, EUNAVFOR ATALANTA y EUTM RCA. No se participa en EUNAVFOR MED IRINI. Se está participando en todas las operaciones y misiones militares actuales lideradas por la UE en formato entrenamiento (EUTM) en África, que tienen como finalidad común contribuir a la seguridad y estabilidad de la banda sahel o sahariana
_x000D_[12/2021]: Se continua participando en todas las misiones militares de adiestramiento de la UE  (EUTM) en África, para contribuir a la estabilidad de la región del Sahel. [[En concreto, se participa de forma destacada en EUTM-Mali, donde España aporta un máximo de 530 efectivos, constituyendo más del 50% del contingente de la EUTM. También se participa en EUTM-Somalia de forma significativa, siendo el segundo contribuyente con personal a la misión, después de Italia. [[Además, España está aportando personal a EUTM-RCA y observadores a la recién lanzada misión de adiestramiento de la UE en Mozambique. [[En cuanto a las operaciones de la UE, se sigue contribuyendo a EUFOR ALTHEA en BiH y se lidera, de forma significativa,  la operación EU AVFOR ATALANTA, tanto con buques desplegados en el Índico como con el Cuartel General de la Operación desde el OHQ de Rota
_x000D_[6/2021]: Se está participando en todas las misiones militares de entrenamiento (EUTM) actuales lideradas por la UE en África, que tienen como finalidad común contribuir a la seguridad y estabilidad de la banda sahelo sahariana. En concreto, se participa de forma destacada en EUTM Mali, además de RCA y Somalia. España participa en cinco de las seis Operaciones/misiones EUTM de la UE actualmente en marcha: Op. ALTHEA, EUTM Mali (principal contribuyente), EUTM Somalia, EUNAVFOR ATALANTA y EUTM RCA.   En concreto, se participa de forma destacada en EUTM Mali (donde ESP es el principal contribuyente y ha estado liderada por un Oficial General español durante este semestre), además de RCA y Somalia.
_x000D_[12/2020]: Se está participando en cinco de las seis operaciones y misiones militares de la Unión Europea actualmente en marcha: Op. ALTHEA, EUTM Mali (principal contribuyente), EUTM Somalia, EUNAVFOR ATALANTA y EUTM RCA. No se participa en EUNAVFOR MED IRINI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7/2020]: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6/2022]: Se ha mantenido una reunión con la exministra de Defensa de Francia, Florence Parly, en el ámbito del lV Consejo Hispano Francés de Defensa y Seguridad</t>
  </si>
  <si>
    <t>[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12/2021]: Se ha elaborado un primer borrador consensuado de la reforma de la Ley de Bases de Régimen local.  Se ha recibido una propuesta de primer borrador del anteproyecto de ley de reforma de la LBRL por parte del Ministerio de Política Territorial, al que se han hecho propuestas de modificación desde el Ministerio de Hacienda
_x000D_[6/2021]: Se está trabajando en el borrador de Anteproyecto de ley para modificar la Ley 7/1985, Reguladora de las Bases de Régimen Local
_x000D_[12/2020]: Se han iniciado conversaciones con la FEMP para recuperar la autonomía local 
_x000D_[6/2022]: Se continúa trabajando en el  Anteproyecto de Ley para modificar la Ley 7/1985 Reguladora de las Bases de Régimen Local
_x000D_[12/2021]: Se ha avanzado en el borrador del Anteproyecto de Ley para modificar la Ley 7/1985 Reguladora de las Bases de Régimen Local</t>
  </si>
  <si>
    <t>[6/2022]: Se continúa participando de forma activa dentro de la OSCE es sus diferentes cometidos. Tras dos años de Presidencia del Diálogo Estructurado (DE), con el inicio del año 2022, España cedió ésta a Finlandia
_x000D_[12/2021]: España durante el segundo semestre de 2021 preside en OSCE el Diálogo Estructurado
_x000D_[6/2021]: España continúa participando de forma activa dentro de la OSCE es sus diferentes cometidos, incluida la Presidencia española del Dialogo Estructurado (DE) durante del segundo semestre de 2021
_x000D_[12/2020]: España está participando de forma activa dentro de la OSCE es sus diferentes cometidos 
_x000D_[7/2020]: España está participando de forma activa dentro de la OSCE es sus diferentes cometidos</t>
  </si>
  <si>
    <t xml:space="preserve">
_x000D_[12/2021]: España ha evacuado de Afganistán en agosto a 2.206 personas (1.671 del contingente de España, 21 de Portugal, 333 de la UE, 131 de EE.UU. y 50 de la OTAN), de los que el 47% son mujeres y el 40 % son menores
_x000D_[6/2022]: Se está participando en la Operación Inherent Resolve (Coalición) en Irak, NATO Mission Iraq (NMI). Se está participando también de forma activa en foros y misiones de lucha contra el terrorismo.
_x000D_[12/2021]:  Se mantiene la participación de forma activa en foros y misiones de lucha contra el terrorismo, incluidas la Operaciones Sea Guardian (OTAN) en el Mediterráneo,  Inherent Resolve (Coalición) en Irak y NATO Mission Irak
_x000D_[6/2021]: Se sigue participando en la Operaciones Inherent Resolve (Coalición) y Enhance NATO Mission en Irak. En mayo de este año finalizó la participación española en (RSM) en Afganistán, habiendo concluido el repliegue de todo el personal y material el pasado 13 de mayo.  Además, se está participando también de forma activa en foros y misiones de lucha contra el terrorismo. Por otra parte, se sigue participando en la Operación Sea Guardian, enfocada en la lucha contra el terrorismo en el ámbito marítimo[[
_x000D_[12/2020]: Se está participando en la Operación Sea Guardian, enfocada en la lucha contra el terrorismo en el ámbito marítimo [[[[Se está participando en la Operación Inherent Resolve (Coalición) en Irak, NATO Mission Irak (NMI) y en Resolute Support Mission (RSM) en Afganistán[[[[Se está participando también de forma activa en foros y misiones de lucha contra el terrorismo
_x000D_[7/2020]: Se está participando en la Operación Inherent Resolve (Coalición) en Irak, NATO Mission Irak (NMI) y en Resolute Support Mission (RSM) en Afganistán. Se está participando también de forma activa en foros y misiones de lucha contra el terrorismo
_x000D_[6/2022]: Se ha mantenido una reunión con la exministra de Defensa de Francia, Florence Parly, en el ámbito del lV Consejo Hispano Francés de Defensa y Seguridad</t>
  </si>
  <si>
    <t>Web del Ministerio - https://emad.defensa.gob.es/operaciones/operaciones-en-el-exterior/
_x000D_Nota de prensa - https://www.interior.gob.es/opencms/es/detalle/articulo/Interior-mejora-la-informacion-web-sobre-la-lucha-contra-el-terrorismo-con-un-mapa-interactivo/</t>
  </si>
  <si>
    <t>[6/2022]: Se ha continuado con la gestión  de programas de cooperación internacional en materia de enseñanza militar
_x000D_[12/2021]: Se han continuado con la gestión de Programa de cooperación internacional en materia de Enseñanza militar
_x000D_[6/2022]: Se han realizado comisiones mixtas con Mauritania, Senegal, Perú, Gabón, Egipto y Bahréin. Se ha seguido priorizando la Diplomacia de Defensa por áreas: en el Mediterráneo próximo (incluye Magreb y Oriente Próximo), Europa-América del Norte, Sahel-Golfo de Guinea, Iberoamérica, resto de África y Asia-Pacífico (incluye Oceanía) . Se ha abordado el compromiso con África, especialmente con el Sahel. 
_x000D_[12/2021]: Se han realizado comisiones mixtas con Colombia, Túnez, Jordania, Brasil y Argentina
_x000D_[6/2021]: Se ha seguido priorizado la diplomacia de defensa por área en Europa, el Golfo de Guinea, Maghreb, Oriente Medio, Sahel, Iberoamérica y Asia
_x000D_[12/2020]: Se ha abordado el compromiso con África, especialmente con el Sahel, y el papel de las Fuerzas Armadas en apoyo de la sociedad civil ante pandemia originada por el virus COVID-19 y la apuesta firme por la Unión Europea [[[[Se ha seguido priorizado la diplomacia de defensa por área en Europa, el Golfo de Guinea, Maghreb, Oriente Medio, Sahel, Iberoamérica y Asia
_x000D_[7/2020]: Se ha priorizado la diplomacia de defensa por área: Maghreb, Oriente Medio, Sahel, Iberoamérica y Asia</t>
  </si>
  <si>
    <t xml:space="preserve">
_x000D_[6/2021]:  Se ha creado el “Portal de Cultura de Defensa”, para difundir la información relacionada con la misma en las áreas de investigación, actividades institucionales, publicaciones y patrimonio
_x000D_[6/2021]: La Fundación Museo del Ejército y la Fundación CEOE han firmado un convenio para la difusión y estudio de la historia
_x000D_[6/2021]: Se han impartido diversos cursos organizados por el CESEDEN
_x000D_[6/2022]: Se ha creado el portal web “Patrimonio Cultural de Defensa” para difundir la información relacionada con los bienes culturales custodiados en los archivos, bibliotecas y museos del Ministerio de Defensa. 
_x000D_[6/2022]: Se ha creado el portal web “Publicaciones de Defensa” para difundir y facilitar la adquisición de las publicaciones editadas por el Ministerio de Defensa
_x000D_[6/2022]: Se ha participado en los debates de más alto nivel en los que se han abordado los borradores de la Brújula Estratégica
_x000D_[12/2021]: Como contribución española a la Fase de dialogo estratégico de la Brújula Estratégica se han organizado seminarios web (webinarios) y un Congreso de Sanidad Militar. El webinar para revisar los potenciales escenarios operativos para las futuras misiones y operaciones de la Política Común de Seguridad y Defensa tuvo lugar el día 3 de junio, como estaba previsto. El primer congreso de sanidad militar de la UE, se desarrolló entre el 6 y el 8 de octubre de 2021.[[El Ministerio de Defensa ha liderado cuatro documentos de reflexión sobre Gestión de Crisis, Capacidades y utilización del Sistema MARSUR , que han sido firmados conjuntamente por nuestros principales socios europeos.[[Además, se ha participado activamente en la redacción de otros trece documentos: (1) dos sobre Resiliencia; (2) otros tres sobre Gestión de Crisis; (3) tres sobre Capacidades; (4) cuatro sobre Partenariados y (5) un último sobre aspectos civiles del Strategic Compass, cuya firma fue negociada por el MAEUEC[[Por otra parte, se ha participado en diferentes jornadas de difusión de cultura de Defensa tales como:[[-Jornadas del Seminario de Cultura y Conciencia Estratégica del 8 y 9 de Septiembre en el Barco de Ávila. “Cultura de Defensa y -Conciencia Estratégica para una España más Segura y Resiliente”.[[IV Congreso Internacional Casa de Austria, 21 y 23 de septiembre en Valladolid. [[-Seminario organizado por el Grupo Especial Mediterráneo y Oriente Medio de la Asamblea Parlamentaria de la OTAN, 19 y 20 noviembre en Barcelona.[[-SEGENPOL colaboró con FEINDEF en la organización de la Jornada celebrada el 4 de noviembre “Mujeres en el entorno de la Defensa y Seguridad, retos de futuro”. La primera mesa redonda sobre “Integración de la perspectiva de género en las operaciones en el exterior” fue moderada por el SEGENPOL.[["[[[[
_x000D_[6/2021]: España se ha ofrecido la organización de tres actividades para alimentar los debates de la fase de diálogo estratégico: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
_x000D_[12/2020]: Se ha rubricado con las asociaciones industriales, TEDAE y AESMIDO, la creación de la Fundación FEINDEF, para fomentar en la sociedad europea en general, y española en particular, la sensibilización por los temas relacionados con la Defensa y la Seguridad[[[[Se han desarrollado actividades adicionales con diversos colegios profesionales que han abarcado a todas las CCAA. Las restricciones sanitarias han obligado a efectuar algunas actividades online[[[[Se ha inaugurado el nuevo Museo Naval de Madrid, exponente primordial de la Armada para difundir los grandes hitos y personajes de la historia naval española y promover la Cultura de Defensa entre el gran público Las FAS están participando en seminarios y actividades de enseñanza relacionadas con la seguridad y defensa
_x000D_[7/2020]: Las FAS están participando en seminarios y actividades de enseñanza relacionadas con la seguridad y defensa
_x000D_[6/2022]: Se han iniciado 18 nuevos Convenios con Universidades y Asociaciones. Se ha publicado la Convocatoria de Subvenciones 2022
_x000D_[12/2021]: Se han desarrollado aproximadamente 40 convenios con Universidades y Asociaciones. Asimismo se ha llevado a cabo el seguimiento, control y justificación de los 60 proyectos subvencionados y de los 9 Premios Defensa</t>
  </si>
  <si>
    <t xml:space="preserve">
_x000D_[12/2020]: Se ha aprobado la remisión a las Cortes Generales del Proyecto de Ley de medidas de prevención y lucha contra el fraude fiscal, de la transposición de la Directiva (UE) 2016/1164, del Consejo, de 12 de julio de 2016, por el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t>
  </si>
  <si>
    <t>Se está trabajando internamente en el desarrollo reglamentario de la Ley de la lucha contra el fraude</t>
  </si>
  <si>
    <t xml:space="preserve">
_x000D_[12/2020]: El Consejo de Ministros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aprobado el Proyecto de Ley de Transposición de la Directiva DAC 6, que incluirá medidas de prevención y lucha contra el fraude fiscal
_x000D_[12/2021]: Se ha aprobado el Real Decreto por el que se aprueba el Reglamento de control de las embarcaciones neumáticas y semirrígidas a las que se refieren las letras f), g), h) e i) del apartado 3 del artículo único del Real Decreto-ley 16/2018, de 26 de octubre, por el que se adoptan determinadas medidas de lucha contra el tráfico ilícito de personas y mercancías en relación a las embarcaciones utilizadas, y por el que se modifica el Real Decreto 95/2009, de 6 de febrero, por el que se regula el Sistema de registros administrativos de apoyo a la Administración de Justicia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el Real Decreto  por el que se modifican el Reglamento del IVA  que contiene el desarrollo reglamentario  de medidas destinadas a reducir las cargas administrativas y los costes de gestión del IVA para profesionales y empresarios que realicen ventas transfronterizas, y reducir el fraude en el IVA transfronterizo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modifican la Ley 27/2014, de 27 de noviembre, del Impuesto sobre Sociedades, y el texto refundido de la Ley del Impuesto sobre la Renta de no Residentes, aprobado mediante Real Decreto Legislativo 5/2004, de 5 de marzo, en relación con las asimetrías híbridas
_x000D_[6/2022]: El Gobierno ha aprobado la Oferta de Empleo Público de 2022, que en el caso de la Agencia Tributaria supone pasar de 1.412 plazas en 2021 a 1.836 en 2022, con un incremento del 30%, debido a la importancia otorgada por el Gobierno en la lucha contra el fraude y en la preservación de la justicia fiscal para el mantenimiento de los servicios públicos
_x000D_[12/2021]: 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t>
  </si>
  <si>
    <t xml:space="preserve">
_x000D_[12/2020]: Se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2]: Se está trabajando en la actualización de la lista de jurisdicciones no cooperativas, estando previsto realizar importantes en el corto-medio plazo</t>
  </si>
  <si>
    <t>Se ha llevado a cabo, durante el mes de octubre y noviembre, el programa de formación abierta en materia de prevención y sensibilización en violencias contra las mujeres a través del convenio firmado en 2021 en materia de prevención, sensibilización y formación en violencia contra las mujeres entre el Centro de Estudios Jurídicos del Ministerio de Justicia, y la Delegación del Gobierno contra la Violencia de Género del Ministerio de Igualdad. Este convenio ha supuesto la constitución de un marco de colaboración estable y estructurado, que ha permitido mejorar las líneas de trabajo desarrolladas hasta ahora y la apertura de otras nuevas, dirigidas a lograr un tratamiento integral de la violencia contra las mujeres desde la Administración de Justicia</t>
  </si>
  <si>
    <t>[12/2021]: Los PGE-22 prevén una transferencia de la DGVG al CIS para el inicio de los trabajos de la Macroencuesta de 2023
_x000D_[12/2020]: Se ha presentado la Macroencuesta de Violencia contra la Mujer, con datos correspondientes a 2019 y este es el primer paso para el trabajo de estos indicadores en cumplimiento con lo indicado en el Pacto de Estado de Violencia de Género[[[[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esta medida. El Anteproyecto Ley de Libertades Sexuales  prevé en su Título I una regulación específica a la importancia de la investigación y producción de datos.
_x000D_[6/2021]: Se ha presentado ante las Comunidades y Ciudades Autónomas una nueva aplicación para la recogida de “Datos Estadísticos de Recursos Autonómicos (DERA), cuyo objetivo es cuantificar y medir la existencia y evolución temporal de los recursos ofertados desde las administraciones autonómicas para la atención a las víctimas de violencia contra la mujer, así como el número de víctimas que accedieron a los mismos
_x000D_[6/2021]: Se han presentado diferentes estudios sobre Violencia de Género dando cumplimiento al Pacto de Estado contra la Violencia de Genero
_x000D_[6/2022]: Desde 2022 se están recogiendo datos de todos los feminicidios no exclusivamente los asesinatos por violencia de género en los términos previstos en la Ley Orgánica 1/2004, de 28 de diciembre, de Medidas de Protección Integral contra la Violencia de Género. La difusión de los datos se espera para el segundo semestre de 2022</t>
  </si>
  <si>
    <t xml:space="preserve">
_x000D_[12/2020]: Se ha anunciado el Plan España te protege contra la violencia machista como parte de las medidas de reconstrucción, con el objetivo de extender y hacer accesible a todas las víctimas de todas las formas de violencia contra las mujeres, los servicios de atención integral[[[[La Estrategia Nacional de Violencias Machistas (2020-2025)[[[[Se ha puesto en marcha la campaña El control es tuyo, que no te controlen, con el objetivo de ayudar a los menores y adolescentes a detectar el acoso y la violencia de género digital[[[[Se ha presentado el estudio Menores de edad y violencia de género, un trabajo conjunto entre ministerio, facultad y CCAA, Ceuta y Melilla [[[[Las medidas que se pondrán en marcha en este sentido forman parte de la APLO de violencia machista
_x000D_[7/2020]: Las medidas que se pondrán en marcha en este sentido forman parte de la APLO de violencia machista
_x000D_[12/2021]: Se ha lanzado una nueva campaña de concienciación social para la promoción de los Buenos Tratos
_x000D_[12/2021]: Se ha lanzado una nueva campaña de prevención de las violencias sexuales, bajo el lema #CeroDieciséis: La violencia sexual no es una película[[[[
_x000D_[6/2021]: Se han lanzado en medios de comunicación diferentes campañas de sensibilización como: 1) campaña dirigida a la población general “la violencia es mucho más de lo que ves”, 2) campaña dirigida a los adolescentes “El sexo es un sí”, 3) campaña dirigida a los hombres “eres parte de la solución”. Así mismo se ha empezado a trabajar en nuevas campañas de sensibilización para el periodo 2021-2022 sobre violencias sexuales, buenos tratos, y educación afectivo-sexual[[</t>
  </si>
  <si>
    <t>Se ha apoyado y participado en diferentes campañas y actuaciones de prevención de las violencias machistas como, por ejemplo: (i) la carrera virtual contra la Violencia de Género (IX Edición), cuyos recaudados se destinan a una asociación de atención a víctimas de VG (Fundación Mujeres Jóvenes), (ii) se ha realizado la campaña sobre violencias sexuales #QuerernosVivasQuerernosLibres, (iii) se ha participado en la acción reivindicativa de barrio (Quintana, Distrito Ciudad Lineal) con la distribución de parasoles “Este es un espacio libre de Trata”, con motivo del 23 de septiembre 2022, Día Internacional contra la Explotación Sexual y el Tráfico de Mujeres, Niñas y Niños, (iv) se ha apoyado el “Mercado Canalla”: Acto performativo de denuncia y exposición de fotografías y (v) se ha llevado a cabo el acto institucional del 25N con motivo del Día Internacional de la Eliminación de la Violencia contra la Mujer en la que se ha hecho entrega de reconocimientos y una campaña dirigida a agresores
_x000D_Se ha aprobado la "Estrategia Estatal para combatir las Violencias Machistas 2022-2025" que entre sus principales objetivos tiene, entre otros, el impulso de proyectos de coeducación y de prevención de todas las formas de violencias machistas en centros educativos de toda España y que incluye nuevas acciones en áreas como la violencia digital</t>
  </si>
  <si>
    <t>Prensa - http://semiramisgonzalez.com/mercado-canalla-un-proyecto-artistico-contra-la-trata/ 
_x000D_Prensa - https://carabanchel.net/la-fravm-se-une-a-la-accion-parasoles-contra-la-publicidad-de-explotacion-sexual-de-las-mujeres/ 
_x000D_Prensa - https://elpais.com/espana/madrid/2022-09-23/combatir-la-publicidad-sexual-con-parasoles-en-los-coches.html 
_x000D_Web del Ministerio - https://violenciagenero.igualdad.gob.es/sensibilizacionConcienciacion/campannas/violenciaGobierno/vivas_libres/vgenero.htm 
_x000D_Prensa - https://www.carreracontralaviolenciadegenero.es/ 
_x000D_Nota de prensa - https://www.igualdad.gob.es/comunicacion/notasprensa/Paginas/gobierno-aprueba-estrategia-violencias-machistas.aspx
_x000D_Consejo de Ministros - https://www.lamoncloa.gob.es/consejodeministros/referencias/Paginas/2022/refc20221122.aspx#estrategia</t>
  </si>
  <si>
    <t>[6/2022]: Se ha celebrado, el 24 de febrero, la Conferencia Sectorial de Igualdad donde se ha aprobado por unanimidad los 307 millones de euros a CCAA y Ciudades Autónomas para políticas de conciliación y lucha contras las violencias machistas. Además, el 31 de marzo se ha celebrado en el Senado la reunión extraordinaria de la Conferencia Sectorial de Igualdad donde se ha acordado por unanimidad con las CCAA la puesta en marcha de los mecanismos para la renovación efectiva del Pacto de Estado contra la Violencia de Género. Para ello, se ha acordado la creación de un grupo de trabajo en el seno de la Conferencia Sectorial de Igualdad
_x000D_[12/2021]: Se ha celebrado una nueva Conferencia Sectorial de Igualdad en el Senado, el pasado 11 de noviembre de 2021, donde se ha alcanzado un consenso para la acreditación de situaciones de violencia de género, un nuevo título habilitante para que todas las víctimas de violencia de género, con independencia del lugar donde residan, accedan a todos sus derechos
_x000D_[6/2021]: El 19 de abril de 2021 se ha celebrado la última Conferencia Sectorial de Igualdad que es un gran ejemplo del uso de los cauces de coordinación de los diferentes niveles de la Administración Pública. Esta, concretamente, fue útil para anunciar la puesta en marcha de un Plan de acción urgente contra la trata y la explotación sexual y para la especial protección de todas sus víctimas, así como para la aprobación de la distribución del crédito destinado al desarrollo del Plan Corresponsables para el año 2021 y los criterios de distribución del crédito destinado al Plan "España te protege (III) - creación de servicios de atención integral 24 horas a víctimas de violencia sexual" para el año 2021
_x000D_[12/2020]: Se ha celebrado la Conferencia Sectorial de Igualdad el 21 de diciembre de 2020. El 24 de septiembre se mantuvieron reuniones con las comunidades autónomas para poner en marcha un plan de cogobernanza en las políticas de igualdad
_x000D_[7/2020]: Se ha celebrado, el 4 de mayo de 2020, la  Conferencia Sectorial de Igualdad. El pasado 24 de septiembre la Ministra de Igualdad se ha reunido con las comunidades autónomas para poner en marcha un plan de cogobernanza en las políticas de igualdad.</t>
  </si>
  <si>
    <t>Se ha celebrado, el 22 de julio, la Conferencia Sectorial de Igualdad en Santa Cruz de Tenerife, donde se ha acordado con las CCAA prorrogar y mejorar la financiación del Pacto de Estado contra la Violencia de Género y se ha aprobado también un marco de cooperación en materia de violencia contra las mujeres para reforzar la colaboración entre la AGE y las CCAA. También se ha celebrado otra Conferencia Sectorial de Igualdad el 15 de noviembre donde se ha aprueba el catálogo de Referencia de Políticas y Servicios en Materia de Violencia contra las Mujeres</t>
  </si>
  <si>
    <t>Nota de prensa - https://www.igualdad.gob.es/comunicacion/notasprensa/Paginas/igualdad-y-ccaa-aprueban-el-catologo-referencia.aspx
_x000D_Nota de prensa - https://www.igualdad.gob.es/comunicacion/notasprensa/Paginas/igualdad-y-las-ccaa-acuerdan-prorrogar-y-mejorar-l.aspx</t>
  </si>
  <si>
    <t xml:space="preserve">
_x000D_[12/2020]: Se ha aprobado el Real Decreto por el que se actualizan las cuantías, los criterios y el procedimiento de distribución de las transferencias para el desarrollo de nuevas o ampliadas competencias reservadas a las entidades locales en el Pacto de Estado en materia de violencia de género. Se han fijado criterios de distribución y financiación en la Conferencia Sectorial de Igualdad del día 21 de diciembre[[[[Se han mantenido reuniones con las comunidades autónomas para poner en marcha un plan de cogobernanza en las políticas de igualdad
_x000D_[7/2020]: Se ha reforzado la financiación y mejorado los mecanismos de colaboración, la articulación institucional y el seguimiento de los proyectos ejecutados con cargo al Pacto de Estado, para garantizar la prevención y la garantía de los derechos de las mujeres en todos los municipios del Estado
_x000D_[12/2021]: Los PGE-22 recogen los compromisos económicos contemplados en el Pacto de Estado contra la violencia de género relativos a las transferencias a las CCAA por importe de 100 millones de euros para el desarrollo de las medidas del Pacto de Estado. Por otro lado, los PGE-22 prevén un incremento de las transferencias a las CCAA para los programas de asistencia integral a las victimas de violencia de género y sus hijas e hijos y se establece la convocatoria de subvenciones destinadas a  proyectos de atención a mujeres y niñas víctimas de trata de seres humanos con fines de explotación sexual y sus hijos e hijas menores o con discapacidad: publicación, valoración de proyectos y próxima adjudicación, con un presupuesto de 6.000.000 euros (2M € más que en el ejercicio anterior)[[
_x000D_[12/2021]: Se ha alcanzado un consenso para la acreditación de situaciones de violencia de género, un nuevo título habilitante para que todas las víctimas de violencia de género, con independencia del lugar donde residan, accedan a todos sus derechos
_x000D_[12/2021]: Se ha firmado un nuevo Dictamen del Pacto De Estado contra la Violencia de Género para blindar su financiación y hacerlo permanente 
_x000D_[6/2021]: Se ha aprobado la propuesta de distribución territorial entre las CCAA y las ciudades de Ceuta y Melilla para la ejecución de créditos destinados al Pacto de Estado Contra la Violencia de Género (PECVG) por un importe de 100 millones de euros
_x000D_[6/2022]: Se ha acordado elaborar un Catálogo de Buenas Prácticas de las políticas y proyectos elaborados por las CCAA y Ciudades Autónomas en el marco del PEVG. El objetivo será integrar buenas prácticas que sirvan como referencia para las futuras políticas públicas autonómicas
_x000D_[6/2022]: Se ha alcanzado un acuerdo con las CCAA, y en el marco del Grupo de Trabajo del Pacto de Estado contra la Violencia de Género (PEVG), para reforzar la respuesta de las instituciones ante formas de violencia contra las mujeres como la trata o la explotación sexual.  El acuerdo también incluye medidas para la permanencia del PEVG, con el diseño de mecanismos para la estabilidad presupuestaria y administrativa de los actuales y futuros servicios vinculados a él. Se pretende así, trazar las líneas maestras para garantizar un sistema de financiación estable, plurianual, y con fondos suficientes para dotar presupuestariamente a todos los servicios de recursos humanos y técnicos suficientes para la prestación de los servicios; así como mejorar el sistema de co-gobernanza para lograr la articulación de una respuesta interinstitucional integral, eficaz y coordinada de todas las instituciones con competencias en la materia
_x000D_[6/2022]: Se ha aprobado el acuerdo por el que se autoriza la propuesta de distribución territorial entre las comunidades autónomas y las ciudades de Ceuta y Melilla, para la ejecución de créditos presupuestarios en 2022 destinados al desarrollo del Pacto de Estado contra la Violencia de Género, por importe de 100.000.000 euros y se ha aprobado, finalmente, en la Conferencia Sectorial de Igualdad celebrada el 24 de febrero
_x000D_[6/2022]: Se ha celebrado, el 31 de marzo en el Senado, la reunión extraordinaria de la Conferencia Sectorial de Igualdad donde se ha acordado por unanimidad con las CCAA la puesta en marcha de los mecanismos para la renovación efectiva del Pacto de Estado contra la Violencia de Género. Para ello, se ha acordado la creación de un grupo de trabajo en el seno de la Conferencia Sectorial de Igualdad
_x000D_[6/2022]: Se ha pactado con las CCAA, y en el marco del Grupo de Trabajo del Pacto de Estado contra la Violencia de Género (PEVG), la creación de comités de crisis frente a los repuntes de feminicidios. La función de estos comités será realizar un análisis exhaustivo y pormenorizado de los antecedentes, así como del propio asesinato, de tal manera que se obtenga información útil que sirva para avanzar en la prevención de estas situaciones, detectando aquellos puntos débiles para su posible corrección o refuerzo</t>
  </si>
  <si>
    <t xml:space="preserve">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_x000D_[12/2020]: Se encuentra en proceso de presentación de enmiendas </t>
  </si>
  <si>
    <t xml:space="preserve">
_x000D_[12/2020]: Junto al Real Decreto de igualdad retributiva también se ha aprobado otro para regular los Planes de Igualdad en las empresas y su registro, que entrará en vigor, el próximo 14 de enero de 2021. Esta normativa establece que todas las empresas están obligadas a respetar la igualdad de trato y de oportunidades en el ámbito laboral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12/2021]: Se ha publicado un "Protocolo para la prevención y actuación frente al acoso sexual y acoso por razón de sexo en el ámbito laboral. Manual de referencia"  y se ha organizado una jornada sobre Prevención  y actuación frente al acoso sexual y acoso por razón de sexo en el ámbito laboral
_x000D_[6/2021]: Se ha presentado la herramienta española de igualdad retributiva IR!
_x000D_[6/2021]: Se han realizado distintos seminarios on-line sobre las novedades normativas introducidas por los Reales Decretos 901/2020 y 902/2020 y se han publicado dos boletines monográficos sobre igualdad en el empleo dedicados a aspectos claves de esta nueva normativa
_x000D_[6/2022]: Se está elaborando una Orden Ministerial  para la concesión de subvenciones públicas a organizaciones sindicales, dirigidas a financiar la formación, capacitación, apoyo y asesoramiento especializado necesarios para el ejercicio de las funciones de negociación, elaboración, implantación, seguimiento y evaluación de planes de igualdad de ámbito estatal o supraautonómico
_x000D_[6/2022]: Se ha celebrado la jornada “22 de febrero, día de la igualdad retributiva” con el fin de concienciar sobre las brechas de género y las herramientas para alcanzar la igualdad retributiva y la jornada “Los planes de igualdad: construir feminismos desde los centros de trabajo” para concienciar sobre la utilidad de los planes de igualdad y difundir las herramientas para conseguir la igualdad
_x000D_[6/2022]: Se ha publicado la herramienta de Valoración de Puestos de Trabajo prevista en el RD 902/2020 y elaborada en la mesa técnica de diálogo social
_x000D_[6/2022]: Se han publicado 6 píldoras formativas, compuestas por un vídeo y un contenido multimedia, que permiten comprender de manera didáctica las diferentes fases del proceso de elaboración y puesta en marcha de los planes de igualdad 
_x000D_[6/2021]: Se ha publicado una Guía para la elaboración de planes de igualdad en las empresas, previa consulta a los agentes sociales y se ha incluido en la web www.igualdadenlaempresa.es un apartado de preguntas frecuentes[[</t>
  </si>
  <si>
    <t>El 28 de julio se publicó la Orden IGD/723/2022 por la que se establecen las bases reguladoras para la concesión por el Instituto de las Mujeres, O.A., de subvenciones públicas a organizaciones sindicales, dirigidas a financiar la formación, capacitación, apoyo y asesoramiento especializado necesarios para el ejercicio de las funciones de negociación, elaboración, implantación, seguimiento y evaluación de planes de igualdad de ámbito estatal o supraautonómico   El 27 de agosto se publicó la primera convocatoria para la concesión de subvenciones a organizaciones sindicales, dirigidas a financiar la formación, capacitación, apoyo y asesoramiento especializado necesarios para el ejercicio de las funciones de negociación, elaboración, implantación, seguimiento y evaluación de planes de igualdad de ámbito estatal o supraautonómico, por importe de 500.000 euros</t>
  </si>
  <si>
    <t>BOE - https://www.boe.es/diario_boe/txt.php?id=BOE-A-2022-12639
_x000D_Web del Ministerio - https://www.inmujeres.gob.es/actualidad/noticias/2022/AGOSTO/SubvencionesSindicatos.htm</t>
  </si>
  <si>
    <t xml:space="preserve">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_x000D_[12/2020]: Se encuentra en proceso de presentación de enmiendas 
_x000D_[6/2021]: Se ha incluido en una enmienda al Proyecto de Ley de medidas de prevención y lucha contra el fraude fiscal, que se está tramitando en las Cortes Generales</t>
  </si>
  <si>
    <t xml:space="preserve">
_x000D_[12/2020]: Se ha aprobado el Real Decreto por el que se regula la concesión directa de una subvención a la Federación Española de Municipios y Provincias para el fomento de las políticas públicas en materia de igualdad en el ámbito local [[Se ha aprobado el Real Decreto por el que se regula la concesión directa de subvenciones a la Fundación CEPAIM, a Cruz Roja Española, a la Fundación Secretariado Gitano y a la Federación Española de Universidades Populares para desarrollar el programa SARA [[Se ha iniciado el refuerzo de la estructura del Instituto y desarrollado distintas medidas, como los debates de InMujer y los distintos análisis sobre el impacto de género realizados durante la pandemia. El pasado 7 de noviembre se ha procedido al cambio de denominación del Organismo por "Instituto de las Mujeres"
_x000D_[7/2020]: Se ha iniciado ya el refuerzo de su estructura y desarrollado distintas medidas para los objetivos señalados, como los debates de InMujer y los distintos análisis sobre el impacto de género realizados durante la pandemia. El pasado 7 de noviembre se ha procedido al cambio de denominación del Organismo por "Instituto de las Mujeres". 
_x000D_[12/2021]: Se está tramitando el convenio 2021 con la FEMP con el fin de realizar la siguiente convocatoria de ayudas en el primer trimestre de 2022 para financiar proyectos locales para fomentar la igualdad
_x000D_[12/2021]: Se ha celebrado la primera reunión de la Mesa Asesora para los Cuidados como mecanismo participativo estable y consultiva para asesorar en el diseño, propuesta e impulso de marcos normativos y políticas públicas de cuidados, conciliación y corresponsabilidad
_x000D_[12/2021]: Se ha impulsado y financiado, por parte del Instituto de la Mujer, la Escuela de Emprendedoras Juana Millán, que ofrece formación, acompañamiento y espacios de encuentro y apoyo mutuo para mujeres que desean poner en marcha o consolidar proyectos empresariales, tanto individuales como en colectivo
_x000D_[12/2021]: Se ha prorrogado el Distintivo de Igualdad en la Empresa a las empresas poseedoras del mismo mediante las convocatorias 2011, 2013 y 2016
_x000D_[6/2021]: Se ha resuelto el procedimiento para la concesión del distintivo «Igualdad en la Empresa» correspondiente al año 2020, reconociendo a 17 nuevas empresas que destacan por la aplicación de sus políticas de igualdad
_x000D_[6/2021]: Se está desarrollando el Programa SARA (Soporte institucional de Apoyo y Recursos para la Autonomía personal y profesional de las mujeres), para la inclusión social y laboral de mujeres en situación de especial vulnerabilidad
_x000D_[6/2021]: Se está diseñando una Escuela de emprendimiento para la formación y el acompañamiento a mujeres que quieren iniciar o consolidar proyectos emprendedores, al amparo de la subvención nominativa establecida en los PGE-21 a favor de Grupo Cooperativo Tangente
_x000D_[6/2021]: Se está tramitando un convenio con Cámaras de Comercio para canalizar la subvención de los PGE-21 para la realización del programa de apoyo empresarial a las mujeres (PAEM)
_x000D_[6/2021]: Se ha llevado a cabo la sesión on line “Accesibilidad digital fácil para todas las personas" dirigido especialmente al personal del Instituto de las Mujeres, y de las asociaciones de Mujeres, que busca sensibilizar al personal de las instituciones sobre la necesidad de que los contenidos subidos a las páginas WEB sean accesibles 
_x000D_[6/2021]: Se ha reiniciado el servicio telefónico de información y atención sobre los derechos de las mujeres. Se ofrecerá, para todo el territorio estatal, a través del número de teléfono gratuito 900191010, y tiene como finalidad facilitar información sobre los derechos y recursos disponibles para las usuarias
_x000D_[6/2022]: Se continúa con las acciones incluidas en el convenio con la Universidad de Santiago de Compostela para implementar la metodología de intervención creada por el programa innovatia 8.3, en la totalidad de las universidades públicas del territorio nacional, con el objetivo de integrar la perspectiva de género en los procesos de transferencia de conocimiento y en el proceso de creación de empresas de base tecnológica en el entorno universitario
_x000D_[6/2021]: Se ha publicado el convenio plurianual entre el Instituto de las Mujeres y la universidad de Santiago de Compostela para el programa Innovatia 8.3, para integrar la perspectiva de género en los procesos de transferencia de conocimiento y en el proceso de creación de empresas de base tecnológica en el entorno universitario
_x000D_[6/2022]: Se ha diseñado una nueva imagen de Mujeres en cifras, para dar difusión a las Estadísticas de las que dispone el Instituto (más de 360 tablas) y cada mes se está publicando una infografía dinámica temática para divulgar los datos más significativos en cuanto a brechas (ámbito laboral, salarial, educativo, cultural...) 
_x000D_[6/2022]: Se ha inaugurado la nueva sede del Instituto de las Mujeres, situada en la calle Pechuán del distrito de Chamartín (Madrid). Esta nueva sede dispone de mayor amplitud y de mejores accesos desde cualquier punto de la ciudad
_x000D_[6/2022]: Se ha organizado una Jornada con las empresas de la Red DIE sobre “Atracción de talento de mujeres en áreas STEM". Además, se ha publicado el documento: “Las empresas de la Red DIE y la conmemoración del 22 de febrero y el documento relativo a las acciones llevadas a cabo por las empresas de la Red DIE con motivo del Día Internacional de las Mujeres (8 de marzo)
_x000D_[6/2022]: 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
_x000D_[6/2021]: Se han resuelto la concesión de ayudas a 56 proyectos de Entidades Locales para el desarrollo de políticas públicas en materia de Igualdad</t>
  </si>
  <si>
    <t xml:space="preserve">Se ha firmado la Resolución de prórroga para  las empresas solicitantes del distintivo "Igualdad en la empresa" que lo habían obtenido mediante Orden SSI/915/2015 y Orden PCI/1026/ 2018 Distintivo "Igualdad en la empresa". Como consecuencia de esta Resolución, 19 empresas y entidades de las que lo obtuvieron en 2015 y 6 de las que lo obtuvieron en 2018 prorrogan el distintivo, que en este momento poseen 158 empresas y entidades. En este sentido, se ha suscrito un nuevo convenio con la FEMP para la implantación de planes de igualdad en el ámbito local, que en esta ocasión y como novedad tras diez años de colaboración, incluye la puesta en marcha de una “Escuela Municipal de Igualdad” online, para formar, asesorar y acompañar en la incorporación de la perspectiva de género en las políticas locales, tanto al personal técnico como político a cargo de la gestión municipal. La convocatoria de ayudas 2022 está actualmente en plazo de presentación de proyectos por parte de los Ayuntamientos                                                                                           </t>
  </si>
  <si>
    <t>Web del Ministerio - http://www.femp.es/comunicacion/noticias/femp-e-instituto-de-las-mujeres-ponen-en-marcha-una-escuela-municipal-de</t>
  </si>
  <si>
    <t>[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La Ley 22/2021, de 28 de diciembre, de Presupuestos Generales del Estado para 2022, recoge las medidas sobre tributación mínima en el Impuesto sobre Sociedades en su artículo 61
_x000D_[12/2021]: En el Proyecto 121/ 70 de Ley de Presupuestos del año 2022 se incluye como una de las medidas tributarias. Dicho proyecto actualmente se está tramitando en las Cortes generales</t>
  </si>
  <si>
    <t xml:space="preserve">
_x000D_[12/2020]: Se sigue trabajando en la información e indicadores necesarios que deben formar parte de este Plan Estratégico de Igualdad de Oportunidades
_x000D_[7/2020]: Se está trabajando en el desarrollo de un Plan Estratégico de Igualdad de Oportunidades en materia de Igualdad en la Administración
_x000D_[6/2021]: Se ha propuesto al Consejo de Participación de la Mujer (CPM) la creación de un grupo de trabajo temporal que facilite la elaboración del informe preceptivo que tiene que emitir sobre el Plan Estratégico de Igualdad de Oportunidades (PEIO). Este grupo a su vez, debe servir para dar continuidad al trabajo que se viene realizando desde el 2018
_x000D_[6/2022]: Se ha aprobado el acuerdo por el que se aprueba el III Plan Estratégico para la Igualdad Efectiva de Mujeres y Hombres (PEIEM), que supone el compendio de la agenda política en materia de igualdad para los próximos cuatro años (2022-2025) y el principal instrumento para avanzar en la consecución de la igualdad entre hombres y mujeres. Ha sido elaborado por el Instituto de las Mujeres a partir de la evaluación del plan anterior (PEIO 2014-2016) y de los trabajos previos de elaboración del proyecto de plan estratégico iniciado en 2018 cuya aprobación no pudo ser concluida. El presupuesto global del PEIEMH 2022-2025, para todo el periodo de duración, asciende a 20.319 millones de euros. Supone un 387% más de recursos en políticas públicas destinadas a avanzar en la igualdad efectiva entre mujeres y hombres
_x000D_[12/2021]: Se sigue trabajando en la estructura y contenido del III Plan Estratégico para la Igualdad Efectiva de Mujeres y Hombres (2022-2025) recabando toda la información posible con la participación de las principales agentes y representantes de la sociedad
_x000D_[6/2021]: Se continúan realizando los trabajos para la elaboración del Plan Estratégico de Igualdad y se ha diseñado un proceso participado para la elaboración del plan que asegure el trabajo interministerial y el trabajo con las organizaciones feministas</t>
  </si>
  <si>
    <t>Se ha presentado el estudio “Riesgos Climáticos desde la Perspectiva de Género. Percepción, posicionamiento y adaptación en mujeres y hombres” elaborado en el marco del III Plan Estratégico para la Igualdad Efectiva de Mujeres y Hombres 2022-2025 (PEIEMH), la hoja de ruta del Gobierno y del conjunto de la Administración General del Estado para desplegar las políticas de igualdad en todos los sectores y ámbitos, incluidos por primera vez los desafíos a los que nos enfrentamos ante los riesgos climáticos por el deterioro del planeta y que no son ajenos a la perspectiva de género. Este estudio constituye el primer diagnóstico con enfoque de género frente a los riesgos de desastres por consecuencias climáticas y su impacto en la población, analizando las posibles brechas de género en cuanto a la percepción del riesgo, el nivel de información, el conocimiento, la preocupación y las medidas de adaptación y mitigación frente al cambio climático adoptadas por mujeres y hombres</t>
  </si>
  <si>
    <t>Redes sociales - https://twitter.com/InstMujeres/status/1593588134247247872
_x000D_Web del Ministerio - https://www.inmujeres.gob.es/actualidad/noticias/2022/NOVIEMBRE/estudioriesgosclimaticos.htm
_x000D_Web del Ministerio - https://www.inmujeres.gob.es/areasTematicas/MedioAmbienteCambioClimatico/Docs/RiesgosClimaticosPerspectivaGenero.pdf</t>
  </si>
  <si>
    <t xml:space="preserve">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12/2020]: Se ha creado el premio Celia Amorós de ensayo feminista para fomentar las investigaciones feministas en todas las disciplinas, favoreciendo la publicación y difusión de las obras[[[[Se está trabajando en coordinación interministerial para su impulso inmediato
_x000D_[7/2020]: Se está trabajando en coordinación con el Ministerio de Universidades para su impulso inmediato
_x000D_[12/2021]: En el marco de la Mesa de Género y Universidades se continúa trabajando en el texto de la nueva LOSU (Ley Orgánica del Sistema de Universidades)[[ (
_x000D_[6/2021]: Se están llevando a cabo negociaciones en el marco de la Mesa de Género y Universidades, así como en la elaboración del anteproyecto de la LOSU (Ley Orgánica del sistema Universitario)[[
_x000D_[6/2022]: Se ha publicado la convocatoria de subvenciones destinadas a la realización de postgrados de estudios feministas y de género, así como de actividades del ámbito universitario que destaquen por su calidad y valor estratégico para la mejora del campus en el ámbito de la igualdad de mujeres y hombres</t>
  </si>
  <si>
    <t>Se ha lanzado la primera convocatoria de subvenciones para incentivar las investigaciones feministas, de género y sobre mujeres que se produce en más de diez años. Su objetivo es el de apoyar y visibilizar el conocimiento científico producido en el campo de los estudios de género. Se han presentado más de 250 proyectos. En octubre se ha notificado la propuesta de resolución y el procedimiento se resolverá en el mes de diciembre</t>
  </si>
  <si>
    <t>Web del Ministerio - https://www.inmujeres.gob.es/actualidad/noticias/2022/Julio/Subvencionesinvestigacionesfeministas.htm</t>
  </si>
  <si>
    <t xml:space="preserve">
_x000D_[6/2021]: En los PGE-21 se refleja el incremento de 2 puntos en las rentas superiores a 300.000 €
_x000D_[12/2020]: Se ha reflejado en los PGE-21 el incremento de 2 puntos las rentas superiores a 300.000 €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6/2022]: Continúan las negociaciones con Patrimonio en relación con la Biblioteca de Mujeres donada por Marisa Mediavilla al Instituto de las Mujeres
_x000D_[12/2021]: Continúan las negociaciones con Patrimonio en relación con la Biblioteca de Mujeres donada por Marisa Mediavilla al Instituto de las Mujeres
_x000D_[6/2021]: Continúan las negociaciones con Patrimonio en relación con la Biblioteca de Mujeres donada por Marisa Mediavilla al Instituto de la Mujer
_x000D_[12/2020]: Se han mantenido reuniones con Marisa Mediavilla para tratar el estado de la Biblioteca de Mujeres, un fondo que la histórica activista donó al Instituto de la Mujer en 2006, sin que desde entonces se le haya dado una solución. Ya se han visto opciones de edificios y se está negociando con Patrimonio para la ubicación de la futura Biblioteca de Mujeres</t>
  </si>
  <si>
    <t>Se ha trasladado la sede del Instituto de las Mujeres a la Calle Pechuán n. 1 (Madrid) y actualmente se está pendiente de realizar obras de acondicionamiento para la Biblioteca de Mujeres</t>
  </si>
  <si>
    <t xml:space="preserve">
_x000D_[6/2021]:  En los PGE-21 se refleja el incremento de 3 puntos en las rentas superiores a 200.000 €
_x000D_[12/2020]: Se ha reflejado en los PGE-21 el incremento de 3 puntos las rentas superiores a 200.000 €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12/2020]: En proceso de presentación de enmiendas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6/2022]: En la reunión del Pleno del 23 de septiembre se aprobaron (i) el reglamento de funcionamiento del Consejo de Participación LGTBI, (ii) el Plan de trabajo 2021-2022 y (iii) la creación de distintos grupos de trabajo.  Los seis grupos de trabajo del Consejo han comenzado a funcionar y reunirse de manera periódica para dar cumplimiento a sus objetivos. Los grupos son los siguientes: grupo de políticas sobre la realidad sociolaboral y derechos de los y las trabajadoras LGTBI; grupo sobre políticas de salud y políticas sociales; grupo de comunicación del consejo; grupo de políticas en los ámbitos educativo, deportivo y cultural; grupo de estudio y seguimiento de la legislación y las políticas públicas LGTBI y grupo de análisis de los discursos de odio
_x000D_[6/2021]: Se ha nombrado a la nueva presidenta del Consejo de Participación de las personas LGTBi[[
_x000D_[12/2020]: Se ha creado un consejo de participación LGTBi el 27 junio 2020
_x000D_[7/2020]: Se ha creado un consejo de participación LGTBi 27 junio 2020</t>
  </si>
  <si>
    <t>[12/2020]: Se ha participado en el pleno del Consejo para la Eliminación de la Discriminación Racial, organismo que trabaja para acabar con la discriminación por origen racial o étnico[[El pasado 13 de octubre se nombró a Antumi Toasijé como presidente del Consejo [[[[El Consejo está finalizando el estudio sobre la percepción de la discriminación racial o étnica (cuyo trabajo de campo se ha realizado entre febrero-abril de 2020) [[[[Se están elaborando recomendaciones como la Recomendación “Evitar actitudes y discursos discriminatorios en el actual contexto de crisis sanitaria, social y económica” 
_x000D_[6/2021]: El Consejo para la Eliminación de la Discriminación Racial o Étnica ha aprobado recomendaciones sobre los asentamientos en condiciones deficientes de habitabilidad y sobre la situación de las personas migrantes en Canarias
_x000D_[6/2021]: Se ha presentado el estudio 'Percepción de la discriminación por origen racial o étnico por parte de sus potenciales víctimas en 2020
_x000D_[6/2022]: Se ha firmado un contrato ampliando número de oficinas, horarios de atención telefónica y presencial y número de técnicos. También se está realizando asesoramiento jurídico gratuito y se ha solicitado un número de tres cifras (021). Asimismo, se prevé llevar a cabo una modificación del Real Decreto 1262/2007 y Real Decreto 1044/2009, que regulan su funcionamiento y composición, de cara a mejorar la representación en el Consejo de organizaciones del ámbito civil que representan a los grupos poblacionales que sufren con mayor asiduidad la discriminación racial, así como dar cabida a órganos de la Administración General del Estado que actualmente no participan en el Consejo
_x000D_[12/2021]: En el marco del impulso de las competencias del Consejo, se está trabajando para reforzar una de sus principales áreas, la atención y orientación a las víctimas de discriminación racial o étnica, previendo dotar al Consejo en ese ámbito de mayores recursos personales y materiales. Asimismo, se prevé llevar a cabo una modificación del Real Decreto 1262/2007 y Real Decreto 1044/2009, que regulan su funcionamiento y composición, de cara a mejorar la representación en el Consejo de organizaciones del ámbito civil que representan a los grupos poblacionales que sufren con mayor asiduidad la discriminación racial, así como dar cabida a órganos de la Administración General del Estado que actualmente no participan en el Consejo. Por otra parte, se prevé la posibilidad de dotar al Consejo de la capacidad de asistir o participar en acciones judiciales[[</t>
  </si>
  <si>
    <t>Se ha participado en el Pleno del Consejo para la Eliminación de la Discriminación Racial o Étnica (CEDRE) donde se ha aprobado una Recomendación para Prevenir las prácticas antigitanas y el acoso manifestado en los últimos tiempos</t>
  </si>
  <si>
    <t>Web del Ministerio - https://igualdadynodiscriminacion.igualdad.gob.es/novedades/novedades/2022/pdf/Recomendacion_CEDRE_prevenir_practicas_antigitanas.pdf
_x000D_Redes sociales - https://twitter.com/SinRacismoGob/status/1585969354784788481</t>
  </si>
  <si>
    <t>[12/2020]: Se está trabajando actualmente con el borrador de Anteproyecto de Ley de igualdad de trato y no discriminación[[[[Se está realizando una actualización del Plan contra los Delitos de Odio y se ha presentado balance que no se realizaba desde 2015 [[[[La instrucción 4/2020 de la Secretaria de Estado de Seguridad ha actualizado el pasado 28 de julio de 2020 el Protocolo de actuación de las FFCCSE para los delitos de odio y conductas que vulneran las normas legales sobre discriminación [[[[Se está trabajando en el marco del Acuerdo Interministerial de lucha contra el racismo, la xenofobia, la LGTBIfobia y otras formas conexas de intolerancia y se ha propuesto que se abra un grupo de trabajo de delitos de odio en la comisión de seguimiento
_x000D_[12/2021]: Se sigue trabajando en la apertura de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además de iniciar trabajos y reuniones con la sociedad civil de cara a la apertura de dicho debate[[[[[[
_x000D_[6/2021]: Se ha iniciado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_x000D_[6/2021]: Se ha debatido en la Semana Antiracista sobre este tema tan crucial para que se tenga información como recomienda tanto la ONU como la Unión Europea en su Plan antirracista 2020-2025, que pretende promover y mejorar la recogida de datos desagregados por origen racial o étnico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
_x000D_[6/2022]: 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12/2021]: 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
_x000D_[6/2022]: Se ha aprobado la Ley integral para la igualdad de trato y no discriminación. La iniciativa establece un marco legal adecuado para la prevención, atención y eliminación de todas las formas de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t>
  </si>
  <si>
    <t>Se han mantenido reuniones con el Instituto Nacional de Estadística (INE), y otros organismos públicos como la Agencia Española de Protección de Datos, para ver la forma en la que se podría recopilar este tipo de información, además de iniciar trabajos y reuniones con la sociedad civil de cara a la apertura de dicho debate
_x000D_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Se está redactando el borrador de anteproyecto de ley contra el racismo, la discriminación racial y las formas conexas de intolerancia en este sentido.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Se ha publicado en el BOE la Ley 15/2022, de 12 de julio, integral para la igualdad de trato y la no discriminación</t>
  </si>
  <si>
    <t>[12/2020]: Se ha realizado un proceso de consulta pública[[[[La Comisión Europea lo ha incluido en su propuesta [[[[Se ha previsto que se proponga una Directiva en el 2º trimestre de 2021 
_x000D_[7/2020]: La Comisión Europea lo ha incluido en su propuesta 
_x000D_[6/2021]: La Comisión Europea ha anunciado que propondrá en julio de 2021 un Ajuste al Carbono en Frontera (CBAM, por sus siglas en inglés)
_x000D_[6/2022]: El Consejo de la UE ha llegado a un acuerdo sobre el reglamento del Mecanismo de Ajuste en Frontera por Carbono (MAFC)
_x000D_[12/2021]: Se ha lanzado, por parte de la Comisión Europea, la propuesta del mecanismo de compensación a la importación de las emisiones de CO2</t>
  </si>
  <si>
    <t>[12/2020]: Se está realizando y programando la realización de estudios en materia de igualdad de trato, no discriminación e intolerancia; así como reuniéndose con entidades de la sociedad civil, que luchan contra la discriminación racial y representativas del pueblo gitano, de las comunidades africanas y afrodescendientes y de otros grupos, y en coordinación con otros Departamentos Ministeriales, para la formulación de políticas públicas, orientadas a eliminar la discriminación racial y diseñar políticas en las esferas social, económica, sanitaria, educativa, de empleo, de participación política, acceso a la vivienda, a la cultura...[[[[El Comité para la Eliminación de la Discriminación Racial de Naciones Unidas, (en adelante CERD), le otorga mucha importancia a la necesidad de contar con información desagregada en el combate contra el racismo estructural[[ 
_x000D_[12/2021]: Se ha iniciado un estudio diagnóstico para conocer la situación de discriminación racial en el ámbito de la vivienda en las ciudades de Madrid, Barcelona, Parla, Huelva, Granada, y Almería y en algunos asentamientos como Cañada Real, Badalona, Lepe, Moguer, Níjar, Sant Martí y El Ejido con condiciones deficientes de habitabilidad[[El objeto del estudio consiste en la realización de un diagnóstico sobre cómo se producen los procesos de discriminación racial y qué grupos poblacionales o étnicos son los más afectados en el ámbito de la Vivienda.[[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
_x000D_[6/2022]: Se ha publicado el estudio «Discriminación racial en el ámbito de la vivienda y los asentamientos informales», que viene a reforzar el compromiso con la necesidad de disponer de datos para evaluar la magnitud y naturaleza de la discriminación racial y para diseñar, adaptar, supervisar y evaluar las políticas</t>
  </si>
  <si>
    <t>[6/2022]: Se continúa trabajando para realizar la adaptación al Reglamento europeo de servicios portuarios. En este sentido, se han incorporado dos enmiendas en la modificación del texto refundido de la Ley de Puertos para la aplicación del Reglamento europeo UE 2017/352, que actualmente se encuentra tramitándose en las Cortes Generales. Una de las enmiendas hace referencia a los puertos de interés general, no solo a los que forman parte de la Red Transeuropea del Transporte, donde se da una regulación homogénea  y la otra enmienda incorpora, como servicio portuario, el servicio de suministro de combustible a buques (bunkering) y se le dota de un régimen transitorio, hasta la aprobación de los Pliegos de prescripciones particulares de este servicio
_x000D_[12/2021]: Se está trabajando para realizar la adaptación al Reglamento europeo de servicios portuarios
_x000D_[6/2021]: Se está trabajando para realizar la adaptación al Reglamento europeo de servicios portuarios 
_x000D_[12/2020]: Se está trabajando para realizar la adaptación al Reglamento europeo de servicios portuarios Se está trabajando para realizar la adaptación al Reglamento europeo de servicios portuarios
_x000D_[7/2020]: Se está trabajando para realizar la adaptación al Reglamento europeo de servicios portuarios</t>
  </si>
  <si>
    <t>Las medidas para la adecuación a la normativa comunitaria se han incluido en la modificación de la ley del Texto Refundido de la Ley de Puertos del Estado y de la Marina Mercante que actualmente se está tramitando. El texto definitivo de la norma se está analizando para seguir después con todos los pasos de la tramitación normativa</t>
  </si>
  <si>
    <t>Web Congreso - https://www.congreso.es/proposiciones-de-ley?p_p_id=iniciativas&amp;p_p_lifecycle=0&amp;p_p_state=normal&amp;p_p_mode=view&amp;_iniciativas_mode=mostrarDetalle&amp;_iniciativas_legislatura=XIV&amp;_iniciativas_id=122/000245</t>
  </si>
  <si>
    <t xml:space="preserve">
_x000D_[12/2020]: En 2020 se ha avanzado en los trabajos técnicos para consensuar una solución multilateral a la fiscalidad de la economía digital y para establecer una tributación mínima efectiva en el Impuesto sobre Sociedades a las grandes multinacionales.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7/2020]: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12/2021]: 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
_x000D_[6/2021]: El G20 ha reafirmado su compromiso de llegar, a mediados de 2021, a una solución global y consensuada sobre la fiscalidad de la economía digital y la tributación mínima efectiva en el Impuesto sobre Sociedades de las grandes multinacionales
_x000D_[6/2022]: La Comisión Europea ha propuesto una rápida transposición de una Directiva que garantiza un tipo impositivo efectivo mínimo para las actividades mundiales de los grandes grupos multinacionales</t>
  </si>
  <si>
    <t>Se ha firmado la declaración conjunta, junto con Alemania, España, Francia, Italia y Países Bajos, para la implantación de la fiscalidad mínima efectiva mundial en 2023</t>
  </si>
  <si>
    <t>Nota de prensa - https://portal.mineco.gob.es/es-es/comunicacion/Paginas/joint-statement-praga.aspx</t>
  </si>
  <si>
    <t>[12/2020]: Se ha contratado a expertos de la Facultad de Ciencias Políticas y Sociología de la Universidad Complutense de Madrid, para realizar un estudio sobre aproximación a la población africana y afrodescendiente en España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
_x000D_[6/2022]: 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12/2021]: 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t>
  </si>
  <si>
    <t>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Se está redactando el borrador de anteproyecto de ley contra el racismo, la discriminación racial y las formas conexas de intolerancia en este sentido.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t>
  </si>
  <si>
    <t xml:space="preserve">
_x000D_[12/2020]: Existe una propuesta de modificación de la Ley de Cooperativas, elaborado por Cooperativas Agroalimentarias de España, en la que se propone, entre otras cuestiones, suprimir el límite general en la Base imponible del Impuesto sobre Bienes Inmuebles de naturaleza rústica, y el específico para las actividades ganaderas, o actualizar el límite de la base imponible en el Impuesto sobre Bienes Inmuebles de naturaleza rústica de las cooperativas de explotación comunitaria de la tierra 
_x000D_[6/2021]: Se está siguiendo el compromiso por parte del grupo de trabajo interno departamental (MAPA) sobre fiscalidad del sector agroalimentario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 xml:space="preserve">
_x000D_[12/2020]: Se han mantenido reuniones con las responsables de igualdad de los países que conforman la coalición de acción Justicia Económica y Derechos del Foro Generación Igualdad de ONU Mujeres [[España colidera dicha coalición, que conmemora los 25 años de Beijing
_x000D_[7/2020]: España colidera la coalición de acción Justicia Económica y Derechos del Foro Generación Igualdad de ONU Mujeres, que conmemora los 25 años de Beijing. 
_x000D_[12/2021]: Se ha realizado la incorporación a la Iniciativa iberoamericana para prevenir y eliminar la violencia contra las mujeres. Además de los compromisos para la Coalición Justicia Económica y Derechos, se incluyeron compromisos para otras Coaliciones
_x000D_[6/2021]: Se ha seguido trabajando en el Foro Generación Igualdad, que constituye un importante punto de inflexión para la igualdad de género y los derechos humanos de las mujeres y las niñas ya que promueve un cambio transformador que acelere la aplicación de la histórica Declaración y Plataforma de Acción de Beijing
_x000D_[6/2022]: Se ha participado en la 66ª Comisión de la Condición Jurídica y Social de la Mujer (CSW)</t>
  </si>
  <si>
    <t>Se ha participado en la conferencia de apertura de la Conferencia de Alto Nivel sobre la Mujer para el Mediterráneo junto a Helena Dalli y se ha mantenido una reunión con la comisaria y con otros dirigentes de la unión europea para seguir avanzando en las alianzas feministas internacionales</t>
  </si>
  <si>
    <t>Redes sociales - https://twitter.com/IgualdadGob/status/1585296319425675265
_x000D_Redes sociales - https://twitter.com/IgualdadGob/status/1585639996761202689</t>
  </si>
  <si>
    <t>[12/2021]: Se ha remitido a la Comisión Europea, el 15/10/2021, el Plan Presupuestario de 2022 en cumplimiento de las normas comunitarias
_x000D_[12/2021]: Siguiendo la línea de actuación que mantiene la Unión Europea, España mantendrá activa en 2022 la cláusula prevista en nuestro ordenamiento jurídico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
_x000D_[6/2022]: La Comisión Europea y el Consejo han acordado el 23 de mayo de 2022 mantener la aplicación de la cláusula de salvaguarda en 2023.
_x000D_[12/2021]: Se ha activado en España para 2022, en consonancia con las directrices marcadas por la Unión Europea, la cláusula prevista en su ordenamiento jurídico que permite la suspensión temporal de las reglas fiscales, tal y como ya se hizo para 2021
_x000D_[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rograma de Estabilidad se insiste en que España continúe apoyando la recuperación y cuando la situación económica lo permita, aplique una política fiscal que nos acerque a posiciones fiscales mas prudentes.
_x000D_[12/2020]: Se ha reflejado en los PGE-21 los mecanismos de disciplina fiscal</t>
  </si>
  <si>
    <t>El Congreso de los Diputados, a petición del Gobierno, ha respaldado que en España se mantienen las condiciones de excepcionalidad que aconsejan y justifican mantener la suspensión de las reglas fiscales, en línea con la recomendación de la Comisión Europea, que también ha decidido extender la cláusula de salvaguarda del Pacto de Estabilidad y Crecimiento ante la crisis desatada por el encarecimiento de precios derivados de la invasión rusa de Ucrania. Es la tercera vez que el Gobierno solicita al Congreso esta apreciación. Lo hizo por última vez el pasado 26 de julio de 2022 mediante un acuerdo del Consejo de Ministros y en cumplimiento con la Ley Orgánica de Estabilidad Presupuestaria y Sostenibilidad Financiera y con la Constitución, que en su artículo 135.4 contempla la posibilidad de la suspensión de los objetivos de estabilidad y deuda, así como de la regla de gasto, en el caso de “situaciones de emergencia extraordinaria que perjudiquen considerablemente la situación financiera o la sostenibilidad económica o social del Estado”</t>
  </si>
  <si>
    <t>Nota de prensa - https://www.hacienda.gob.es/Documentacion/Publico/GabineteMinistro/Notas%20Prensa/2022/S.E.HACIENDA/22-09-22-NP-Congreso-suspension-reglas-fiscales-2023.pdf</t>
  </si>
  <si>
    <t xml:space="preserve">
_x000D_[12/2020]: Con motivo del 25º aniversario de la Conferencia Mundial de la Mujer que tuvo lugar en Beijing, se están celebrando varios ciclos de conferencias y seminarios en red (webinarios) sobre la igualdad de género[[El pasado 25 Noviembre como día internacional de las violencias machistas se han celebrado varias conferencias que han incidido en la necesidad de una agenda feminista y de derechos humanos, en colaboración con la Unión Europea y los Organismos Internacionales como ONU Mujeres[[Impulso a los ODS de la Agenda 2030 mediante el desarrollo del PEIO, definido como política palanca para alcanzar el ODS 5 de igualdad de género
_x000D_[7/2020]: Impulso a los ODS de la Agenda 2030 mediante el desarrollo del PEIO, definido como política palanca para alcanzar el ODS 5 de igualdad de género.
_x000D_[12/2021]: Se ha presentado una candidata española, para formar parte del GREVIO (Consejo de Europa) ante la vacante creada por la salida de Turquía
_x000D_[6/2022]: En enero de 2022 se ha mantenido una segunda reunión con la Secretaria de Estado de Igualdad de Bélgica para impulsar la agenda feminista en el contexto de las próxima presidencia española del Consejo. Además,  en febrero de 2022 tuvo lugar una reunión telemática con la ministra alemana de igualdad con los mismos fines; y, asimismo se celebró una reunión en febrero de 2022 con el Secretario de Estado sueco de igualdad
_x000D_[6/2021]: Se han mantenido reuniones con la Secretaria de Estado de Igualdad de Género, Igualdad de Oportunidades y Diversidad de Bélgica, con la intención de reforzar la colaboración entre España y Bélgica en políticas de atención y prevención a todas las mujeres, con el objetivo de tejer alianzas feministas internacionales</t>
  </si>
  <si>
    <t>[12/2021]: Los PGE 2022 introducen nuevos avances en los análisis y estudios transversales del Presupuesto: el análisis de alineamiento de los PGE con los ODS de la Agenda 2030, junto con el informe de impacto de género y el del impacto en la infancia, en la adolescencia y en las familias
_x000D_[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Por otro lado, el Ministerio de Hacienda está impulsando los procedimientos de revisión de gasto (Spending Review) 
_x000D_[6/2022]: Se ha aprobado la Orden por la que se dictan las normas para la elaboración de los Presupuestos Generales del Estado para 2023. Los PGE-23 continúan con el proceso iniciado en los presupuestos del año anterior incorporando los resultados de los procesos de revisión y evaluación del gasto público (spending reviews) en el ciclo presupuestario</t>
  </si>
  <si>
    <t xml:space="preserve">Los PGE 2023, al igual que en 2022 y 2021 se han presentado junto con los análisis y estudios transversales del Presupuesto: el análisis de alineamiento de los PGE con los ODS de la Agenda 2030, el informe de impacto de género y el del impacto en la infancia, en la adolescencia y en las familias, en cumplimiento del artículo 37  de la Ley General Presupuestaria . Por otro lado, el Ministerio de Hacienda y Función Pública continua impulsando los procedimientos de revisión de gasto (Spending Review) 
</t>
  </si>
  <si>
    <t xml:space="preserve">Web del Ministerio - https://www.sepg.pap.hacienda.gob.es/sitios/sepg/es-ES/Presupuestos/InformesImpacto/Paginas/INFORMES.aspx
_x000D_Web del Ministerio - https://www.sepg.pap.hacienda.gob.es/sitios/sepg/es-ES/Presupuestos/PGE/ProyectoPGE2023/Documents/LIBROAMARILLO2023.pdf
</t>
  </si>
  <si>
    <t>[12/2021]: Se sigue trabajando en la transposición de la directiva. Además, la presidencia eslovena ha retomado el expediente de Directiva de Igualdad de Trato y se ha producido una primera reunión en el Grupo de Asuntos Sociales. Se ha pedido posición a las unidades del Ministerio involucradas[[
_x000D_[6/2021]: Se continúa trabajando en las directivas de igualdad de trato y mujeres en consejos de administración y se ha realizado un informe analizando la presencia femenina en los consejos de administración de 51 entidades del sector público empresarial del Estado, en los años 2015, 2017 y 2020
_x000D_[12/2020]: Se está trabajando junto con el Instituto de Mujeres en esta medida [[[[Se ha expresado en diversas ocasiones el apoyo explícito de España a la transposición de la "Directiva sobre mujeres en los consejos de administración", que obligaría a las empresas a tener un 40% de mujeres en las cúpulas emprresariales 
_x000D_[6/2022]: Se continúa trabajando y apoyando la transposición de las directivas de Igualdad de Trato y de las Mujeres en Consejos de Administración. En este sentido, la Presidencia francesa ha retomado ambos expedientes y en el caso de la Directiva de Mujeres en Consejos de Administración la Presidencia ha informado sobre el acuerdo político entre los Estados miembros y el Parlamento Europeo alcanzado el 7 de junio</t>
  </si>
  <si>
    <t>Se está trabajando en la transposición de las directivas. En este sentido, la Directiva sobre el equilibrio de género en los consejos de administración de las empresas ya ha sido adoptada por parte del Consejo</t>
  </si>
  <si>
    <t>DOUE - https://www.consilium.europa.eu/es/press/press-releases/2022/10/17/council-approves-eu-law-to-improve-gender-balance-on-company-boards/</t>
  </si>
  <si>
    <t>[6/2021]: Se ha participado en el Consejo de Empleo, Política Social, Sanidad y Consumidores (EPSCO) sobre la igualdad de género como impulsor de la recuperación y se han mantenido reuniones con la comisaria Europea para compartir puntos de vista sobre la Estrategia Europea LGTBi
_x000D_[6/2022]: Aunque la Estrategia de Igualdad está cerrada, se sigue manteniendo la colaboración con la Comisión Europea. La Comisaria Dalli visitó el Ministerio en mayo de 2022. Los días 6 y 7 de junio se ha producido la visita institucional por parte de la Directora del Instituto Europeo de Género, Carlien Scheele
_x000D_[12/2021]: Pese a que se trata de una Estrategia elaborada por la Comisión en la que no participan los Estados miembros, se mantiene una relación de colaboración con la Comisión Europea, como ponen de manifiesto las reuniones mantenidas en 2021 con la Comisaria Dalli[[
_x000D_[12/2020]: Se han mantenido reuniones en la Unión Europea el pasado 20 de noviembre para seguir avanzando en la estrategia europea en materia de igualdad 2020-2025[[Se ha mantenido una reunión el pasado 3 de diciembre en el marco EPSCO para abordar la estrategia de igualdad de género y la estrategia de igualdad LGTBI 2020-2025[[Se está en contacto con la Comisaria Helena Dalli para colaborar en la elaboración de una nueva estrategia de género europea
_x000D_[7/2020]: La Ministra de Igualdad está en contacto con la Comisaria Helena Dalli para colaborar en la elaboración de una nueva estrategia de género europea,</t>
  </si>
  <si>
    <t>Se ha participado en la conferencia de apertura de la Conferencia de Alto Nivel sobre la Mujer para el Mediterráneo junto a Helena Dalli y se ha mantenido una reunión con la comisaria y con otros dirigentes de la Unión Europea para seguir avanzando en las alianzas feministas internacionales</t>
  </si>
  <si>
    <t xml:space="preserve">
_x000D_[12/2020]: El Comisario de Empleo y Derechos Sociales, Nicolás Schmit ha presentado el 28 de octubre una Propuesta de Directiva sobre unos salarios mínimos adecuados en la Unión Europea. Los primeros pasos ya se han dado con el SURE que activaría un fondo de ayudas al desempleo que podría alcanzar los 100.000 millones de euros para el conjunto de la Unión Europea. Promover un SMI y seguro de desempleo europeo aparece como una prioridad de la presidencia alemana del Consejo de la UE 
_x000D_[7/2020]: Los primeros pasos ya se han dado con el SURE que activaría un fondo de ayudas al desempleo que podría alcanzar los 100.000 millones de euros para el conjunto de la Unión Europea. Promover un SMI y seguro de desempleo europeo aparece como una prioridad de la presidencia de Turno UE de Alemania
_x000D_[12/2021]: España lidera en Europa el avance de la directiva sobre salarios mínimos dignos (Consejo EPSSCO 6/12/2021)[[
_x000D_[12/2021]: Los países de la Unión Europea han acordado una posición común sobre la propuesta de directiva para establecer salarios mínimos dignos en la Unión, un marco común europeo para mejorar la prosperidad y la cohesión social en el bloque[[
_x000D_[12/2021]: Se han mantenido reuniones con el comisario europeo de Trabajo y Derechos Sociales, Nicolas Schmit, que ha respaldado y agradecido el compromiso con el impulso de la futura directiva europea de salarios mínimos
_x000D_[6/2021]: El Ministerio de Asuntos Exteriores, Unión Europea y Cooperación reafirma el compromiso con el Consejo de Europa y destaca el valor de Carta Social Europea
_x000D_[6/2021]: España ha firmado en la sede del Consejo de Europa en Estrasburgo el Protocolo Adicional a la Carta Social Europea por el que se establece un sistema de reclamaciones colectivas
_x000D_[6/2021]: España ratifica la Carta Social Europea Revisada
_x000D_[6/2021]: España y Portugal preparan la Cumbre Social de Oporto y el lanzamiento de la Conferencia sobre el Futuro de Europa, donde abordaron el papel que debe jugar el Plan de Acción para la implementación del Pilar Social
_x000D_[6/2021]: Se ha acudido a la sesión constitutiva del Consejo Ejecutivo de la Conferencia sobre el Futuro de Europa y se han mantenido reuniones con la vicepresidenta de la Comisión y la Comisaria de Cohesión y Reformas
_x000D_[6/2021]: Se ha mantenido una reunión con el viceprimer ministro y ministro de Economía y Trabajo del Gobierno de Bélgica, Pierre-Yves Demargne, el 1 de Marzo de 2021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 aprobado el Real Decreto por el que se fija el Salario Mínimo Interprofesional (SMI) para 2022 y establece las cuantías que deben regir desde el 1 de enero de 2022. El incremento permite avanzar en el objetivo de que las personas trabajadoras vean reconocido de manera efectiva su derecho a una remuneración equitativa y suficiente, en línea con lo establecido por el Comité Europeo de Derechos Sociales, que lo ha situado en el 60% del salario medio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 xml:space="preserve">
_x000D_[12/2020]: Se está trabajando internamente para fijar el marco de indicadores de desigualdad
_x000D_[6/2021]: Se está avanzando internamente en la definición de los indicadores más apropiados para el diseño y seguimiento de las políticas de inclusión y en el desarrollo de la infraestructura tecnológica adecuada. Con esta infraestructura se pretende impulsar una forma de hacer política pública científica, trazable y basada en evidencias
_x000D_[6/2021]: Se ha incluido en el Componente 23 del Plan de Recuperación, Transformación y Resiliencia
_x000D_[6/2022]: Se ha formalizado la adjudicación del contrato de asistencia técnica para la elaboración de un 'Manual de Impacto Normativo en Inclusión'
_x000D_[12/2021]: Se está tramitando el procedimiento de contratación necesario para adjudicar un contrato de asistencia técnica para la elaboración de un Manual de impacto normativo en inclusión</t>
  </si>
  <si>
    <t>Se está trabajando en el proyecto "Observatorio de la Inclusión" que consiste en la puesta en marcha de infraestructura de análisis integrado (datalake, entorno de análisis, entorno de reporte) en la Unidad de Datos de la Gerencia de Informática de la Seguridad Social (GISS) para dar soporte tanto a las actividades de análisis de inclusión relativas al Componente 23, inversión 7 del Plan de Recuperación Transformación y Resiliencia (Fomento del crecimiento inclusivo mediante la vinculación de las políticas de inclusión social al Ingreso Mínimo Vital)  como de migraciones.  Para la realización del proyecto se han llevado a cabo las siguientes acciones:
•	Se ha realizado un encargo a un medio propio así como como las subcontrataciones pertinentes para las tareas de análisis de datos, seguridad de la información y supercomputación
•	Se ha realizado un proyecto piloto de cruce de información entre diferentes organismos de la Administración Pública
•	Se han realizado una serie de cuadros de mando desarrollados en torno al IMV y las políticas de inclusión
_x000D_Se ha aprobado el Real Decreto por el que se crea el Sello de Inclusión Social, un distintivo que reconocerá a las empresas que promuevan la inclusión de los beneficiarios del Ingreso Mínimo Vital (IMV). Con esta decisión se atiende, por un lado, a la disposición adicional primera de la ley 19/2021 del IMV, y por otro, se cumple con lo dispuesto en el componente 23 del Plan de Recuperación</t>
  </si>
  <si>
    <t xml:space="preserve">
_x000D_[12/2020]: Están en tramitación los anteproyectos de Ley LGTBI y Ley Trans (ésta última en consulta pública que ha finalizado el 18 de noviembre), que incluirán la homofobia en el deporte[[[[La Estrategia Justicia 2030 contempla la elaboración de un Plan de Igualdad para la Igualdad y la Conciliación, que consolide el objetivo previsto en el compromiso señalado. Se está trabajando en un borrador de Ley de igualdad de trato que será registrado en breve por ambos grupos parlamentarios[[[[Se ha preparado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_x000D_[7/2020]: Se está trabajando en un borrador de Ley de igualdad de trato que será registrado en breve por ambos grupos parlamentarios. Preparada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con la participación de las Ministras de AAEE
_x000D_[12/2021]: Se ha aprobado el acuerdo por el que se autoriza la manifestación del consentimiento de España para obligarse por la Enmienda al artículo 8 del Convenio Internacional sobre la eliminación de todas las formas de discriminación racial, y se dispone su posterior remisión a las Cortes Generales
_x000D_[6/2021]: España ha ratificado la Carta Social Europea Revisada. Esta ratificación permite desarrollar nuevas medidas para mejorar la aplicación de derechos sociales garantizados por la Carta como el derecho a la dignidad en el trabajo promoviendo la prevención frente al acoso y la violencia en el entorno laboral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prueba la declaración institucional con motivo del Día Internacional de la Eliminación de la Discriminación Racial
_x000D_[6/2021]: Se ha aprobado la Estrategia de Acción Exterior 2021-2024
_x000D_[6/2021]: Se ha celebrado la Semana Antirracista con motivo del Día Internacional para la Eliminación de la Discriminación Racial, con reuniones y videoconferencias con representantes de la Administración y sociedad civil proponiendo un importante número de medid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 abierto la consulta pública previa para la elaboración de una Ley Orgánica contra el Racismo, la Discriminación Racial y las formas conexas de Intolerancia
_x000D_[12/2021]: Se está elaborando un Proyecto de Ley Orgánica contra el racismo, la discriminación racial y formas conexas de intolerancia[[
_x000D_[6/2022]: Se ha aprobado la Ley integral para la igualdad de trato y no discriminación. La iniciativa establece un marco legal adecuado para la prevención, atención y eliminación de todas las formas de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2]: Se ha aprobado, en la Conferencia Sectorial de Justicia de 25 de marzo, el Marco Común en Materia de Igualdad en la Administración de Justicia en cogobernanza con las CCAA, que tiene como objetivo garantizar la igualdad de trato y de oportunidades entre mujeres y hombres, y la aplicación transversal de la igualdad de género, desde la consideración de la realidad propia y específica de las personas que trabajan al servicio de la Justicia. A este marco, que servirá para impulsar el plan de igualdad del Ministerio que lidera, se van a poder adherir las CCAA que lo deseen, y va a garantizar que el servicio público de Justicia esté alineado con los principales marcos en igualdad de género tanto a nivel nacional como internacional
_x000D_[6/2021]: En la Conferencia Sectorial celebrada el día 25 de junio en Santa Cruz de Tenerife se aprobó la elaboración de un Marco Común para los Planes de Igualdad del personal al servicio de la Administración de Justicia, consensuado y asumido por todas las administraciones competentes siguiendo el modelo de cogobernanza. Este marco común constituirá una referencia para las políticas de igualdad de las distintas administraciones en el ámbito de la Administración de Justicia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 xml:space="preserve">
_x000D_[12/2020]: Se ha realizado una evaluación interna (SGI) y se han detectado áreas de mejora en lo que respecta a utilizar técnicas modernas, instrumentos modernos, con todos los datos que tiene la Administración para que quienes diseñen las políticas puedan realmente nutrirse de ese análisis 
_x000D_[6/2021]: En el marco de el PRTR se está abordando un proyecto de "Digitalización del análisis, evaluación y seguimiento de las políticas de inclusión" con plazo estimado de tres años, dentro de la inversión ' Fomento del crecimiento inclusivo mediante la vinculación de las políticas de inclusión social al ingreso mínimo vital'. El uso de múltiples fuentes de datos de las distintas administraciones y su explotación con las herramientas tecnológicas adecuadas es uno de los factores que ha permitido la puesta en marcha del IMV, está posibilitando un seguimiento de su implantación y va a permitir el desarrollo de estrategias de inclusión de las personas beneficiarias del ingreso mínimo vital. Con la infraestructura tecnológica prevista se pretende impulsar una forma de hacer política pública científica, trazable y basada en evidencias
_x000D_[6/2021]: Se está avanzando internamente en la definición de los indicadores más apropiados para el diseño y seguimiento de las políticas de inclusión y en el desarrollo de la infraestructura tecnológica adecuada. Con esta infraestructura se pretende impulsar una forma de hacer política pública científica, trazable y basada en evidencias</t>
  </si>
  <si>
    <t>[12/2020]: Se está trabajando de manera coordinada en cuanto a las agendas y necesidades de la igualdad tanto a nivel comunitario como en los estados miembros. Se han mantenido reuniones con la Comisaria Dalli el pasado 22 de julio de 2020[[[[Se ha participado en un encuentro con las ministras y titulares de Igualdad en Europa, en el que se ha alcanzado un acuerdo para poner en marcha un servicio de asistencia telefónica a nivel europeo para víctimas de violencia de género 
_x000D_[12/2021]: Se sigue trabajando en el ámbito de la Unión Europea para la consolidación de una estrategia de defensa de los derechos humanos en todos los Estados Miembros[[
_x000D_[6/2021]: A propuesta de la Comisión Europea se ha creado un nuevo subgrupo mixto compuesto por expertos del Grupo de Alto Nivel sobre la Lucha contra el Racismo, la Xenofobia y otras Formas de Intolerancia y del Grupo de Alto Nivel sobre Igualdad y No Discriminación para orientar a los estados miembros en la adopción de planes de acción nacionales contra el racismo y la discriminación racial, donde se participa desde España. [[La Comisión Europea ha nombrado recientemente a una mujer para el cargo de "Coordinadora de la lucha contra el racismo", figura prevista en el Plan de Acción de la UE para luchar contra el racismo 2020-2025[[Reunión con la Comisaria Dalli ara abordar temas sobre igualdad de trato
_x000D_[6/2021]: Se ha acudido a la sesión constitutiva del Consejo Ejecutivo de la Conferencia sobre el Futuro de Europa y se han mantenido reuniones con la vicepresidenta de la Comisión y la Comisaria de Cohesión y Reformas
_x000D_[6/2021]: Se ha participado en reuniones del Steering Committee on Anti-Discrimination Diversity and Inclusion (CDADI), que fue constituido en el seno del Consejo de Europa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 participado en la conferencia "Speaking human rights on-line" en Bruselas,  26-27 de abril de  2022. Este evento era la conferencia de clausura del proyecto "We Can for Human Rights Speech", que apoya a la sociedad civil para combatir el discurso de odio en línea, por medio de instrumentos y mecanismos de cooperación europeos. Se trata de un proyecto cofinanciado por la Unión Europea y el Consejo de Europa y también en la 5ª Sesión plenaria del Steering Committee on Antidiscrimination Diversity and Inclusion (CDADI) del Consejo de Europa. Esta reunión se celebró los días 15-17 de marzo de 2022[[[[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12/2021]: Se ha presentado una propuesta a nivel UE con el paquete F55. Está en negociaciones del Parlamento y Consejo
_x000D_[6/2021]: La Comisión Europea ha anunciado que propondrá en julio de 2021 un Ajuste al Carbono en Frontera (CBAM, por sus siglas en inglés)
_x000D_[6/2021]: Se ha acudido a la sesión constitutiva del Consejo Ejecutivo de la Conferencia sobre el Futuro de Europa y se han mantenido reuniones con la vicepresidenta de la Comisión y la Comisaria de Cohesión y Reform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El consejo de Medio Ambiente de la UE llegó a un acuerdo de orientación general sobre el Mecanismo de Ajuste en Frontera (CBAM) el pasado 15 de marzo de 2022
_x000D_[12/2020]: El Parlamento Europeo y Consejo Europeo han fijado una ruta para la adopción del impuesto europeo sobre el CO2 El proceso de promover un impuesto europeo sobre el CO2 se iniciará con una evaluación y propuesta de la Comisión que se espera para 2021
_x000D_[7/2020]: El proceso de promover un impuesto europeo sobre el CO2 se iniciará con una evaluación y propuesta de la Comisión que se espera para 2021
_x000D_[6/2022]: Se ha llegado a un acuerdo en el Consejo ECOFIN, basado en una orientación general, sobre el Mecanismo de Ajuste en Frontera por Carbono (CBAM)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6/2022]: Se continúa trabajando para sacar el reglamento de explotación y policía de los puertos de interés general. Se está tramitando el texto según el art. 295 del Texto refundido de la Ley de Puertos del Estado y de la Marina Mercante. En la actualidad se encuentra en trámite de audiencia con las Autoridades Portuarias
_x000D_[12/2021]: Se está trabajando para sacar el reglamento de explotación y policía de los puertos de interés general
_x000D_[6/2021]: Se está trabajando para sacar el reglamento de explotación y policía de los puertos de interés general
_x000D_[12/2020]: Se está trabajando para sacar el reglamento de explotación y policía de los puertos de interés general
_x000D_[7/2020]: Se está trabajando para sacar el reglamento de explotación y policía de los puertos de interés general</t>
  </si>
  <si>
    <t>Se continúa trabajando para sacar el reglamento de explotación y policía de los puertos de interés general. Se está tramitando el texto según el art. 295 del Texto refundido de la Ley de Puertos del Estado y de la Marina Mercante. En la actualidad se encuentra en trámite de audiencia con el Ministerio del Interior</t>
  </si>
  <si>
    <t>Web del Ministerio - https://www.mitma.gob.es/informacion-para-el-ciudadano/participacion-publica/proyecto-reglamento-explotacion-y-policia-puertos-del-estado</t>
  </si>
  <si>
    <t xml:space="preserve">
_x000D_[6/2021]: Se continúa con el refuerzo de recursos humanos de la capacidad de la Oficina de Asilo y Refugio 
_x000D_[6/2021]: Se ha realizado unas jornadas para  el encuentro con la sociedad civil en el marco de la ejecución a nivel nacional del Pacto Mundial para una Migración Segura, Ordenada y Regular
_x000D_[6/2022]: Se está realizando el seguimiento del Plan de Acción nacional de aplicación del Pacto Mundial de Refugiados
_x000D_[6/2022]: Se ha finalizado el proceso de incorporación de nuevos funcionarios a la Oficina de Asilo y Refugio
_x000D_[12/2021]: Se ha continuado reforzando las capacidades de la Oficina de Asilo y Refugio
_x000D_[6/2022]: Se ha participado en el Primer Foro de examen migratorio internacional celebrado en Nueva York entre los días 17-20 mayo. En él se ha presentado el informe de cumplimiento nacional 2018-2022 y el Documento de Compromisos 2022-2026. El FEMI es la máxima instancia dedicada al seguimiento de la aplicación del Pacto Mundial Migratorio. Se reúne cada cuatro años y el celebrado es el primero desde la adopción del Pacto en de diciembre de 2018. Las dos primeras jornadas del Foro se dedicaron a un debate interactivo entre los estados y el resto de actores migratorios articulado en cuatro mesas redondas en las que se distribuyeron los 23 Objetivos del Pacto y que se concluyeron con un debate de políticas con perspectiva de futuro. En las dos últimas jornadas se desarrollaron las sesiones del Plenario que contó con intervenciones de hasta 116 estados que presentaron sus principales logros a nivel nacional en la ejecución del Pacto mostrándose de esta manera un panorama completo de las distintas situaciones, sensibilidades y prioridades migratorias. El Foro adoptó un Informe de Progresos de la ejecución del Pacto en su primer ciclo cuatrienal
_x000D_[12/2021]: España fijará su posición y hará ofertas para el Primer Foro Mundial de Examen Migratorio (FEMI) de seguimiento de la ejecución del PMM que tendrá lugar en Nueva York/ONU en mayo, labor interministerial que se empezará a activar desde enero. En junio 2021, se organizó el encuentro con la Sociedad Civil en aplicación del whole of society approach del pacto con la Red de NNUU para las Migraciones en España. En noviembre 2021, España participó en el Dialogo Migratorio Mundial organizado por OIM . En cuanto a las medidas en ejecución del Pacto, cabe destacar la aprobación del RD 903/2021 sobre reforma de artículos sobre MENAS del reglamento de la Ley Extranjería, aspecto liderado por el Ministerio de Inclusión, Seguridad Social y Migraciones
_x000D_[12/2020]: Se ha elaborado un informe de seguimiento (Acuerdos de Marrakech y Pacto Mundial sobre refugiados de la ONU-junio 2020) y otro informe, más breve, (septiembre 2020). Además, se participa en la Red de Migraciones NNUU (UN Network for Migration) [[ [[España mantiene su sólido compromiso político respecto al Pacto y está comprometida en su ejecución[[[[En junio España remitió a NNUU un Informe de Ejecución Nacional del Pacto y el 30 de septiembre remitió a OIM Informe de estrategia y logros de le ejecución del Pacto para el proceso de seguimiento regional (Europa) del mismo y participara activamente en la sesión plenaria prevista para finales de noviembre[[[[En 2020 se ha hecho un especial hincapié en la lucha contra las vulnerabilidades adicionales causadas por la pandemia covid sobre migrantes y refugiados[[[[El 28 de octubre la administración española mantuvo primera reunión con las agencias de Naciones Unidas que componen la Red de NNUU para las Migraciones en España que servirá de marco para construir sinergias que faciliten la aplicación del PMM en nuestro país[[[[España participó como panelista en la sesión dedicada al seguimiento del Pacto en la Cumbre del foro Global de Migración y Desarrollo (Quito enero 2020) primera cita mundial dedicada al seguimiento global del pacto desde la aprobación de éste[[[[Actualmente se está estudiando la posibilidad de retomar el compromiso de contribución de 500.000 euros en favor del Fondo Fiduciario del Pacto. Aunque la Comunicación de la Comisión Europea no cita el PMM en la propuesta de nuevo pacto europeo de migración y asilo España trabaja para que en la negociación del mismo se tenga en cuenta sus principios y se promueva su aplicación a nivel europeo[[[[En relación al Pacto Mundial sobre Refugiados España ha empezado a ejecutar en 2020 los compromisos asumidos en el Primer Foro Global del Pacto celebrado en Ginebra en diciembre de 2019[[[[Se ha reforzado la capacidad de la Oficina de Asilo y Refugio que han acelerado el retraso en decisiones de procedimientos, y se ha continuado ejecutando el Plan Nacional de Reasentamientos 2018 y 2019. En relación con el OMR, se ha aportado asumiendo la presidencia de la plataforma MIRPS (marco integral Regional para la protección y soluciones) en Centroamérica, desarrollando proyectos de ayuda humanitaria en el ámbito de las capacidades financieras disponibles de AECID y trabajando sobre un futuro Plan de Acción nacional para articular la viabilidad y coherencia de la ejecución el PMR a nivel nacional[[</t>
  </si>
  <si>
    <t>Redes sociales - https://www.acnur.org/foro-mundial-sobre-refugiados.html</t>
  </si>
  <si>
    <t>[12/2020]: Se está trabajando en las líneas maestras de un nuevo modelo de gestión del sistema de Acogida para solicitantes y beneficiarios de protección internacional. [[Se ha llevado a cabo una evaluación integral del sistema de acogida[[[[Se han puesto en marcha medidas para facilitar las notificaciones y poder aligerar la lista de espera[[ [[Se ha mantenido una reunión de trabajo sobre la implantación del modelo de acogida de personas refugiadas a través de Patrocinio Comunitario en Valencia. En el encuentro han participado también la vicepresidenta de la Generalitat Valenciana, el alcalde de Valencia y la representante de ACNUR en España[[[[La Ley de asilo se encuentra en trabajo interno
_x000D_[7/2020]: La Ley de asilo se encuentra en trabajo interno. Se ha iniciado la coordinación con las CCAA, y con las ONG gestoras. Elaboración del proyecto de modelo para mejorar el sistema de acogida y la gestión de las peticiones de asilo
_x000D_[6/2021]: Se está elaborando un Plan de identificación de necesidades de acogida, en función de los recursos disponibles y de los flujos de llegada. El objetivo del Plan es incrementar la capacidad de acogida de solicitantes de asilo, para garantizar el cumplimiento de las obligaciones derivadas de la legislación nacional e internacional
_x000D_[6/2021]: Se ha firmado una instrucción que modifica el manual de gestión y el procedimiento de gestión del itinerario del Sistema Nacional de Acogida para adaptar la estancia y los recursos ofrecidos en cada fase a los plazos de resolución de las solicitudes de protección internacional. A través de la misma, se establece que queda reservada la segunda fase del sistema a las personas que hayan obtenido dicha protección
_x000D_[6/2021]: Se ha puesto en marcha un proyecto piloto de Patrocinio Comunitario con Valencia. Como resultado de esta colaboración Valencia ha acogido a 5 familias de refugiados reasentados desde el Líbano
_x000D_[6/2021]: Se han firmado dos Instrucciones en relación con el acceso a la segunda fase: una en diciembre de 2020, que entró en vigor el 1 de enero de 2021, y otra en marzo de 2021, que entró en vigor el 1 de abril de 2021
_x000D_[6/2022]: Se ha aprobado el Real Decreto por el que se aprueba el Reglamento por el que se regula el sistema de acogida en materia de protección internacional 
_x000D_[12/2021]: Se está trabajando en la redacción del Real Decreto para la Acción Concertada</t>
  </si>
  <si>
    <t xml:space="preserve">
_x000D_[12/2020]: Se ha realizado una evaluación y se ha iniciado el diseño del nuevo modelo con centros propios, y planificado en PGE-21[[La unidad de emergencias se encuentra en proceso de creación. Se ha iniciado la coordinación con las CCAA y con las ONG gestoras
_x000D_[7/2020]: Se ha iniciado la coordinación con las CCAA, y con las ONG gestoras. Elaboración del proyecto de modelo mejorar el sistema de acogida. Unidad de emergencias en proceso de creación
_x000D_[12/2021]: 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6/2021]:  Se ha desplegado un equipo de EASO a las islas para evaluación del sistema de acogida de emergencia
_x000D_[6/2021]: Se ha creado un protocolo de detección de casos de violencia de género en los centros de acogida de Protección Internacional y está en proceso de creación los protocolos de detección de vulnerabilidades en general y en particular, uno para infancia y adolescencia, otro para la detección víctimas de trata
_x000D_[6/2021]: Se ha creado una Subdirección General de centros dentro de un nuevo decreto de estructura para adaptarse a lo comprometido y se está dotando de personal a esta subdirección
_x000D_[6/2021]: Se ha establecido un diálogo público-privado para dotar en junio a todos los centros de acogida de Canarias de fibra óptica con la colaboración de Vodafone y Acnur, para mejorar el día a día de la atención humanitaria y la estancia de las personas migrantes
_x000D_[6/2021]: Se ha puesto en funcionamiento la unidad de emergencias en Canarias 
_x000D_[6/2021]: Se han desplegado 6 centros de emergencia en Gran Canaria, Tenerife y Fuerteventura
_x000D_[6/2021]: Se han habilitado en los centros espacios Childfriendly con seguridad 24h y actividades propias para las familias acogidas
_x000D_[6/2022]: Se ha aprobado el Real Decreto por el que se aprueba el Reglamento por el que se regula el sistema de acogida en materia de protección internacional 
_x000D_[12/2021]: Se está trabajando en la redacción del Real Decreto para la Acción Concertada</t>
  </si>
  <si>
    <t>Se ha aprobado el Real decreto 673/2022, de 1 de agosto, por el que se regula la concesión directa de subvenciones a las comunidades autónomas para financiar la prestación de una ayuda económica directa a las personas beneficiarias del régimen de protección temporal afectadas por el conflicto en Ucrania que carezcan de recursos económicos suficientes por un importe de 52,8 millones de euros
_x000D_Se ha aprobado el Real decreto 672/2022, de 1 de agosto, por el que se regula la concesión directa de subvenciones a las comunidades autónomas para promover y fomentar una mejor atención de las necesidades básicas de las personas beneficiarias del régimen de protección temporal afectadas por el conflicto en Ucrania que carezcan de recursos económicos suficientes por un importe de 30,0 millones de euros
_x000D_Se ha autorizado la concesión de una subvención directa a Comisión Española de Ayuda al Refugiado, por importe de 70,2 millones de euros, según lo establecido en el Real Decreto 590/2022, de 19 de julio, por el que se regula la concesión directa de subvenciones a determinadas entidades para la financiación del Sistema de Acogida de Protección Internacional
_x000D_Se ha autorizado la concesión de una subvención directa a Asociación Comisión Católica Española de Migración, por importe de 69,1 millones de euros, según lo establecido en el Real Decreto 590/2022, de 19 de julio, por el que se regula la concesión directa de subvenciones a determinadas entidades para la financiación del Sistema de Acogida de Protección Internacional
_x000D_Se ha autorizado la concesión de una subvención directa a Cruz Roja Española, por importe de 184,0 millones de euros, según lo establecido en el Real Decreto 590/2022, de 19 de julio, por el que se regula la concesión directa de subvenciones a determinadas entidades para la financiación del Sistema de Acogida de Protección Internacional</t>
  </si>
  <si>
    <t>BOE - https://www.boe.es/diario_boe/txt.php?id=BOE-A-2022-12938#:~:text=A%2D2022%2D12938-,Real%20decreto%20673%2F2022%2C%20de%201%20de%20agosto%2C%20por,Ucrania%20que%20carezcan%20de%20recursos
_x000D_Consejo de Ministros - https://www.lamoncloa.gob.es/consejodeministros/referencias/Paginas/2022/refc20220801_cc2.aspx#vulnerables
_x000D_BOE - https://www.boe.es/diario_boe/txt.php?id=BOE-A-2022-12937#:~:text=A%2D2022%2D12937-,Real%20decreto%20672%2F2022%2C%20de%201%20de%20agosto%2C%20por,en%20Ucrania%20que%20carezcan%20de
_x000D_Consejo de Ministros - https://www.lamoncloa.gob.es/consejodeministros/referencias/Paginas/2022/refc20220801_cc2.aspx#comunidades
_x000D_Consejo de Ministros - https://www.lamoncloa.gob.es/consejodeministros/referencias/Paginas/2022/refc20221011_cccl.aspx#Fondos
_x000D_Consejo de Ministros - https://www.lamoncloa.gob.es/consejodeministros/referencias/Paginas/2022/refc20221011_cccl.aspx#Fondos
_x000D_Consejo de Ministros - https://www.lamoncloa.gob.es/consejodeministros/referencias/Paginas/2022/refc20221011_cccl.aspx#Fondos</t>
  </si>
  <si>
    <t xml:space="preserve">
_x000D_[12/2020]: Se ha firmado el compromiso de gasto que materializa la voluntad del Gobierno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Se han realizado las gestiones para hacer efectivo el compromiso de gasto y todos los años se tendrá que seguir reforzando la ayuda.
_x000D_[7/2020]: Se ha firmado el compromiso de gasto que materializa la voluntad del Ministerio de Inclusión, Seguridad Social y Migraciones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_x000D_[12/2021]: Se ha firmado, con el ministro de Trabajo alemán, una declaración conjunta de intenciones que fija un marco de cooperación en el ámbito de las políticas de inclusión para abordar cuestiones de interés común
_x000D_[6/2022]: En los días 14 y 15  de junio se reunió  en Madrid el Consejo General de Ciudadanía en el Exterior para dar inicio al VIII Mandato 
_x000D_[12/2021]: Se continúa manteniendo una relación con la comisión permanente del Consejo para la Ciudadanía Exterior. En este momento están en pleno proceso de renovación de los Consejos
_x000D_[6/2021]: Se ha mantenido la relación con la comisión permanente del Consejo para la Ciudadanía Exterior
_x000D_[6/2022]: Se ha firmado una carta de entendimiento entre el Gobierno de la República de Costa Rica y el Gobierno del Reino del España para el desarrollo de un convenio de Seguridad Social</t>
  </si>
  <si>
    <t>Se ha abierto el trámite de audiencia previa del reglamento e desarrollo de la Ley 40/2006, de 14 de diciembre, del Estatuto de la ciudadanía española en el exterior</t>
  </si>
  <si>
    <t>Web del Ministerio - https://aplicaciones.inclusion.gob.es/participacion/participa?tramite=2
_x000D_Redes sociales - https://twitter.com/SEstadoMigr/status/1595384466054479872</t>
  </si>
  <si>
    <t xml:space="preserve">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12/2021]: Se ha protocolizado una visita mensual de seguimiento de la directora General de Programas de Protección Internacional y Atención Humanitaria a Canarias con el fin de estrechar vínculos y hacer un seguimiento de los programas que se desarrollan con entidades otras administraciones
_x000D_[12/2020]: Se están habilitando nuevos recursos para incrementar capacidades, particularmente en Canarias. En colaboración con el Gobierno de Canarias y diferentes municipios[[[[Se ha reforzado el marco de colaboración con las organizaciones de ayuda humanitaria [[[[Se realizando el programa de atención en costas (inmigración)
_x000D_[7/2020]: Se ha empezado con el programa de atención en costas (inmigración)
_x000D_[6/2021]: En Ceuta, se ha autogestionado las cuarentenas en el centro de acogida con la finalidad de liberar a la Ciudad Autónoma de la búsqueda de un espacio para este fin durante la crisis de Ceuta[[
_x000D_[6/2021]: Se ha continuado con la acogida de menores que estaban a la espera de pruebas de minoría/mayoría de edad, liberando así a Protección del Menor durante esa fase
_x000D_[6/2022]: Se está  trabajando , con el apoyo de la Agencia Europea de Asilo  en un Plan Marco de preparación y respuesta  ante llegadas irregulares de personas migrantes por vía marítima y terrestre, que mejore la predictibilidad en las llegadas
_x000D_[6/2022]: Se está trabajando en el diseño de protocolos que contemplen los aspectos que afectan a la salud de los residentes de los centros. Asimismo, se ha iniciado un proceso de colaboración con el Ministerio de Sanidad en materia de salud pública
_x000D_[6/2021]: Se ha mantenido un protocolo de colaboración con las CCAA que permite aportar atención humanitaria a los emplazamientos que cada Ciudad y Comunidad Autónoma despliega para que las personas migrantes contacto-estrecho de persona contagiada de Covid realicen sus cuarentenas[[</t>
  </si>
  <si>
    <t>[12/2021]: En cuanto a la Ayuda Humanitaria, en 2020, último año del que disponemos de datos de Seguimiento, la Ayuda Humanitaria supuso el 11% de la AOD GE bilateral bruta desembolsada.[[[[La AECID supera con creces el compromiso de destinar el 10% de la Ayuda Oficial al Desarrollo a ayuda humanitaria, habiendo dedicado, también en 2021, casi el 20% del presupuesto AECID a este fin
_x000D_[12/2021]: Se ha incrementado en los PGE 2022  las dotaciones para Ayuda Oficial al Desarrollo lo que permite consolidar el porcentaje de AOD sobre el RNB en 2022 en el 0,28 por ciento, incrementándose respecto en 2021 en tres centésimas
_x000D_[12/2020]: Se ha reflejado en los PGE-21, en los que se prevé un incremento de los fondos destinados a AOD hasta alcanzar el 0,25% de la RNB, manteniendo la visión de destinar el 0,5% al final de la legislatura 
_x000D_[6/2021]: El programa de Cooperación para el Desarrollo ha tenido un incremento porcentual en los PGE 2021, del 20%, lo que supone 112 millones de euros adicionales. El presupuesto de la AECID se ha incrementado un 7,3% en relación al presupuesto base 2020
_x000D_[6/2022]: Se ha aprobado el Proyecto de Ley de Cooperación para el Desarrollo Sostenible y la Solidaridad Global para su remisión al Congreso de los Diputados, que contempla destinar el 0,7% para Ayuda al Desarrollo en 2030.  El Consejo de Ministros aprobó el 31 de mayo  el Acuerdo por el que se solicita la tramitación parlamentaria por el procedimiento de urgencia del proyecto de Ley de Cooperación para el Desarrollo Sostenible y la Solidaridad Global
_x000D_[6/2022]: Se ha incrementado en los PGE 2022  las dotaciones para Ayuda Oficial al Desarrollo lo que permite consolidar el porcentaje de AOD sobre el RNB en 2022 en el 0,28 por ciento, incrementándose respecto en 2021 en tres centésimas</t>
  </si>
  <si>
    <t>Web del Ministerio - https://www.sepg.pap.hacienda.gob.es/sitios/sepg/es-ES/Presupuestos/PGE/ProyectoPGE2023/Documents/LIBROAMARILLO2023.pdf
_x000D_Web Congreso - https://www.congreso.es/busqueda-de-iniciativas?p_p_id=iniciativas&amp;p_p_lifecycle=0&amp;p_p_state=normal&amp;p_p_mode=view&amp;_iniciativas_mode=mostrarDetalle&amp;_iniciativas_legislatura=XIV&amp;_iniciativas_id=121%2F000105
_x000D_Nota de prensa - https://www.congreso.es/notas-de-prensa?p_p_id=notasprensa&amp;p_p_lifecycle=0&amp;p_p_state=normal&amp;p_p_mode=view&amp;_notasprensa_mvcPath=detalle&amp;_notasprensa_notaId=43049
_x000D_Nota de prensa - https://www.congreso.es/notas-de-prensa?p_p_id=notasprensa&amp;p_p_lifecycle=0&amp;p_p_state=normal&amp;p_p_mode=view&amp;_notasprensa_mvcPath=detalle&amp;_notasprensa_notaId=43649
_x000D_Nota de prensa - https://www.congreso.es/notas-de-prensa?p_p_id=notasprensa&amp;p_p_lifecycle=0&amp;p_p_state=normal&amp;p_p_mode=view&amp;_notasprensa_mvcPath=detalle&amp;_notasprensa_notaId=43734</t>
  </si>
  <si>
    <t xml:space="preserve">
_x000D_[12/2020]: Se ha promovido la solicitud de fondos para la mejora de la digitalización a través del Fondo de Recuperación y Resiliencia[[Se está trabajando en la mejora de la página web del portal de inmigración. Se está elaborando el informe sobre los puntos clave que requieren mejora
_x000D_[7/2020]: Se está elaborando el informe sobre los puntos clave que requieren mejora. Se ha iniciado la coordinación con el Ministerio de Política Territorial y Función Pública
_x000D_[12/2021]: Se está llevando a cabo un proyecto piloto de deslocalización para prestar un apoyo específico a algunas Oficinas de Extranjería 
_x000D_[6/2021]: Se han realizado mejoras en digitalización a través de la red MERCURIO
_x000D_[6/2022]: Se han introducido medios telemáticos para la realización de la práctica totalidad de los procedimientos de extranjería 
_x000D_[6/2021]: Se han incrementado el número de procedimientos telemáticos para evitar la presencialidad en las oficinas de extranjería y se ha intensificado la homogeneización de criterios en las oficinas de extranjería a través de una mejora en los cauces de comunicación con ellas</t>
  </si>
  <si>
    <t>Se ha publicado la Instrucción SEM 1/2022 sobre el arraigo para la formación y otras cuestiones comunes a la residencia temporal por motivos de arraigo
_x000D_Se ha llevado a cabo una jornada de formación e información sobre reforma del Reglamento de Extranjería enfocada a todos los Jefes/as de Extranjería de España
_x000D_Se ha aprobado el Real Decreto 629/2022, de 26 de julio por el que se modifica el Reglamento de Extranjería (RELOEX), que en su disposición adicional única refleja el mandato de creación de la Unidad de Tramitación de Expedientes, para mejorar la tramitación de expedientes, mejorando la limitada capacidad de las Oficinas de Extranjería para dar respuesta rápida y eficaz a las demandas que la población extranjera</t>
  </si>
  <si>
    <t>Web del Ministerio - https://extranjeros.inclusion.gob.es/ficheros/normativa/nacional/instrucciones_sgie/documentos/2022/221010_InstruccionesArraigoFormacionOtras.pdf
_x000D_Redes sociales - https://twitter.com/SEstadoMigr/status/1572927603542999044?s=20&amp;t=Cq_1Xe0UIuNb4y10cK8BRQ
_x000D_BOE - https://www.boe.es/diario_boe/txt.php?id=BOE-A-2022-12504</t>
  </si>
  <si>
    <t>[12/2021]: AECID, la agencia pública francesa AFD y las instituciones financieras italiana CDP y estatal alemana KfW firmaron el 20 de octubre una declaración conjunta sobre un Nuevo Marco de Cooperación Estratégica Europea. Esta firma se enmarca dentro del nuevo marco financiero plurianual europeo 2021-2027, y en particular en el nuevo Instrumento de Vecindad, Desarrollo y Cooperación Internacional (NDICI)-Global Europe. AECID, AFD, CDP y KFW comparten la visión de un sistema europeo de financiación del desarrollo verdaderamente ligado a una arquitectura eficiente y completa para lograr un mayor impacto hacia los ODS
_x000D_[12/2021]: En cuanto a la Ayuda Humanitaria, en 2020, último año del que disponemos de datos de Seguimiento, la Ayuda Humanitaria supuso el 11% de la AOD GE bilateral bruta desembolsada.[[[[La AECID supera con creces el compromiso de destinar el 10% de la Ayuda Oficial al Desarrollo a ayuda humanitaria, habiendo dedicado, también en 2021, casi el 20% del presupuesto AECID a este fin
_x000D_[12/2021]: Entre julio y noviembre de 2021 se ha realizado una consulta interna en la AECID (tanto a personal en el exterior como en sede) cuyos resultados se presentarán en diciembre y servirán para informar la nueva ley de cooperación así como los cambios organizativos que se estimen necesarios para continuar fortaleciendo la AECID
_x000D_[6/2021]: Se está trabajando en el proyecto de la nueva Ley de Cooperación  y se han iniciado los trabajos para la reforma de la Cooperación Española. La Subcomisión de Cooperación Internacional para el desarrollo del Congreso ha iniciado su actividad, a la que seguirá un proyecto de ley para reformar y actualizar la Ley de Cooperación.  
_x000D_[12/2021]: Se está trabajando en la revisión de la normativa de subvenciones de AECID, que implica una simplificación y armonización de procedimientos y una mejora de los procesos
_x000D_[12/2020]: Se ha aprobado el Real Decreto por el que se regula la concesión directa de subvenciones en materia de cooperación internacional por la Agencia Española de Cooperación Internacional para el Desarrollo y el Real Decreto por el que se regula la concesión directa de subvenciones en materia de cooperación y promoción cultural por la AECID. Asimismo, el nuevo director/a de la AECID tendrá rango de subsecretario[[[[Se ha creado un Grupo de Trabajo en la SECI/AECID para estudiar y hacer propuestas sobre el refuerzo de la Agencia, cuyos resultados se tendrán en cuenta en la elaboración de la nueva Ley de cooperación [[[[El Informe sobre la Estrategia de Respuesta Conjunta de la Cooperación Española a la Crisis del COVID-19 se ha probado en el Consejo de Ministros del 21 de julio de 2020 [[
_x000D_[7/2020]: Se ha aprobado el Real Decreto por el que se regula la concesión directa de subvenciones en materia de cooperación y promoción cultural por la Agencia Española de Cooperación Internacional para el Desarrollo. El nuevo director/a de la AECID tendrá rango de subsecretario. Aprobado en el consejo de ministros del 21 de julio de 2020 el Informe sobre la Estrategia de Respuesta Conjunta de la Cooperación Española a la Crisis del COVID-19
_x000D_[12/2021]: Se ha aprobado y puesto en marcha el Plan de Teletrabajo de la AECID, para retener y atraer talento
_x000D_[12/2021]: Se ha completado el proceso de evaluación por pilares para la reacreditación de la AECID como organismo de cooperación delegada de la UE (La Comisión ha trasladado su conformidad y antes de final de año emitirá su informe formal)
_x000D_[12/2021]: Se ha incrementado el presupuesto para la AECID  en 134 millones de euros
_x000D_[12/2021]: Se ha reforzado el equipo de la AECID en Bruselas de cara a la preparación de la presidencia española de 2023. El  equipo seleccionado se incorporará en marzo 2022
_x000D_[6/2021]: La AECID y la RAE han impulsado becas formativas para hispanistas en países con academias de la lengua española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
_x000D_[6/2022]: Se ha aprobado el Acuerdo por el que se autoriza a la Agencia Española de Cooperación Internacional para el Desarrollo (AECID) la convocatoria de subvenciones a las Organizaciones No Gubernamentales de Desarrollo para la realización de convenios de cooperación al desarrollo correspondiente al período 2022-2025, por un importe máximo de 180.000.000 euros. Además, se ha aprobado el Acuerdo relativo a la convocatoria de subvenciones correspondiente al año 2022 por importe máximo de 32.000.000 de euros
_x000D_[12/2021]: Se ha firmado el acuerdo por el que se autoriza a la Agencia Española de Cooperación Internacional para el Desarrollo la convocatoria de subvenciones a las Organizaciones No Gubernamentales de Desarrollo para la realización de proyectos de cooperación para el desarrollo, incluidos los de educación para el desarrollo y la ciudadanía global en España, correspondiente al año 2021 por importe máximo de 30.000.000 de euros
_x000D_[6/2022]: 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
_x000D_[12/2021]: Se ha aprobado en primera vuelta por el Consejo de Ministros el anteproyecto de la Ley de Cooperación para el Desarrollo Sostenible y la Solidaridad Global</t>
  </si>
  <si>
    <t>Web Congreso - https://www.congreso.es/busqueda-de-iniciativas?p_p_id=iniciativas&amp;p_p_lifecycle=0&amp;p_p_state=normal&amp;p_p_mode=view&amp;_iniciativas_mode=mostrarDetalle&amp;_iniciativas_legislatura=XIV&amp;_iniciativas_id=121%2F000105
_x000D_Nota de prensa - https://www.congreso.es/notas-de-prensa?p_p_id=notasprensa&amp;p_p_lifecycle=0&amp;p_p_state=normal&amp;p_p_mode=view&amp;_notasprensa_mvcPath=detalle&amp;_notasprensa_notaId=43049
_x000D_Nota de prensa - https://www.congreso.es/notas-de-prensa?p_p_id=notasprensa&amp;p_p_lifecycle=0&amp;p_p_state=normal&amp;p_p_mode=view&amp;_notasprensa_mvcPath=detalle&amp;_notasprensa_notaId=43649
_x000D_Nota de prensa - https://www.congreso.es/notas-de-prensa?p_p_id=notasprensa&amp;p_p_lifecycle=0&amp;p_p_state=normal&amp;p_p_mode=view&amp;_notasprensa_mvcPath=detalle&amp;_notasprensa_notaId=43734</t>
  </si>
  <si>
    <t>[12/2021]: Se ha acordado la ratificación de acuerdos con los países de origen y la realización de Proyectos Pilotos de Migración Circular con Honduras y Ecuador
_x000D_[12/2020]: Se está promoviendo la colaboración con nuevos países (Honduras, Ecuador, Moldavia). [[Se ha solicitado presupuesto a través del Fondo de Recuperación y Resiliencia para la mejora de los procesos de gestión de contratación colectiva en origen, y se ha incluido la posibilidad de financiar proyectos de evaluación a través de FAMI. Además, se está trabajando para presentar a la UE, en el marco del Nuevo Pacto, un proyecto de mujeres cooperativistas 
_x000D_[6/2021]: Se ha aprobado el acuerdo por el que se autoriza la firma del Acuerdo entre el Reino de España y la República de Honduras relativo a la regulación y ordenación de los flujos migratorios laborales entre ambos Estados
_x000D_[6/2022]:  Se siguen explorando nuevos países que puedan incorporarse al programa de migración circular GECCO.  A estos efectos se están manteniendo reuniones con Colombia
_x000D_[6/2021]: Se han mantenido y mejorado los programas GECCO (gestión de contratación en origen) y se están explorando nuevos países que puedan incorporarse a este programa 
_x000D_[6/2022]: Se ha presentado en Huelva ‘Wafira’, un proyecto de migración regular con Marruecos que tiene como protagonistas a 250 mujeres marroquíes que cada año vienen a España a la recogida de frutos rojos
_x000D_[6/2022]: Se ha puesto en práctica un nuevo proyecto piloto de migración circular en el sector agrícola con Senegal
_x000D_[6/2021]: Se está realizando el estudio de nuevos proyectos de migración circular con Senegal</t>
  </si>
  <si>
    <t>Firmar, al menos, 3 protocolos o convenios al semestre o uno relevante con entidades locales para impulsar la economía urbana</t>
  </si>
  <si>
    <t xml:space="preserve">
_x000D_[12/2020]: Los PGE-21 reflejan 20 M€ para su implementación. Se están ya firmando los correspondientes Protocolos con las EELL para el desarrollo de sus Planes de Acción[[[[ Se está trabajando en el Plan de acción del Ministerio para la Agenda Urbana para impulsar y favorecer la economía urbana[[[[El 21 de julio se ha firmado el Convenio con la FEMP como paso para la implementación de la Agenda Urbana
_x000D_[7/2020]: Se está trabajando en el Plan de acción del Ministerio para la Agenda Urbana para impulsar y favorecer la economía urbana. El 21 de julio se ha firmado el Convenio con la FEMP como paso para la implementación de la Agenda Urbana
_x000D_[6/2021]: Se ha incluido en las líneas del Plan de Recuperación, Transformación y Resiliencia del Ministerio de Transportes, Movilidad y Agenda Urbana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2]: Se ha presentado el proyecto del Área de regeneración y renovación urbana de Mislata I, en los barrios de El Quint y barrio Nou, en el municipio de Mislata (Valencia). El Ministerio aporta 1,58 millones de euros del Plan Estatal de Vivienda 2018-2021 para la rehabilitación de 270 viviendas en el Área de Regeneración y Renovación Urbana de Mislata I, que representa el 58,4% del total del coste estimado de la actuación, que asciende a 2.710.184,42 euros</t>
  </si>
  <si>
    <t>Se han firmado 81 protocolos de actuación para la elaboración de los planes de acción de la Agenda Urbana Española, en el marco, en su gran mayoría, del Plan de Recuperación, Transformación y Resiliencia (PRTR)
_x000D_Se ha aprobado el Real Decreto por el que se autoriza a Adif a formalizar un acuerdo con la Sociedad Estatal Correos y Telégrafos para delimitar la superficie de titularidad de ambas compañías en el entorno de la estación de Chamartín. De esta forma, se facilita que estas entidades puedan aportar 44.500 m2 de suelo al desarrollo urbanístico del Centro de Negocios de Madrid Nuevo Norte, que equivalen a aproximadamente un 6% del mismo. Esta actuación está enmarcada dentro del proyecto urbanístico Madrid Nuevo Norte, que contempla la construcción de más de 10.000 viviendas, de las que en torno al 20% serán de protección pública y que se suman a las 16.000 viviendas de alquiler asequible que ya está promoviendo desde el Gobierno en la capital. Se trata del proyecto de regeneración urbana más relevante de Europa
_x000D_Se ha firmado, con el Ayuntamiento de Basauri, una adenda al convenio aprobado en 2009 para desarrollar los terrenos donde se ubicó la fábrica La Basconia, en Basauri (Vizcaya), propiedad de la entidad pública de suelo. El nuevo acuerdo suscrito entre SEPES y el Ayuntamiento de Basauri permitirá reactivar e impulsar el desarrollo de estos terrenos, considerados estratégicos para el crecimiento social y económico del municipio, incluyendo la construcción de 398 viviendas en alquiler social o asequible. El nuevo texto busca adaptar el proyecto de la Basconia al modelo de ciudad y a las necesidades de sus habitantes, así como el uso eficaz de los recursos públicos. El nuevo marco de ordenación contemplado en el PGOU para la actuación en La Basconia distingue dos ámbitos diferenciados: “Basconia Noroeste”, de 74.845 m² de superficie de suelo de uso terciario e industrial, y “Basconia Noreste”, de 62.455 m² para uso residencial
_x000D_Se ha finalizado el proyecto de urbanización de la plataforma intermodal de Torneros en León, trámite necesario para incluirlo en el Proyecto de actuación y así poder licitar las obras de construcción. Una vez aprobado el proyecto de urbanización por la Junta de Castilla y León, el inicio de las obras se podría producir en el segundo semestre del 2023 y en el primer trimestre de 2024 podrían ponerse las parcelas a disposición de los empresarios. La Plataforma Intermodal Torneros es una actuación pública de carácter logístico e Industrial que SEPES tiene actualmente en desarrollo y en la que, gracias al impulso de este Gobierno en la presente legislatura, avanzan las gestiones encaminadas a su urbanización</t>
  </si>
  <si>
    <t>Nota de prensa - https://www.mitma.gob.es/el-ministerio/sala-de-prensa/noticias/mie-07092022-1857
_x000D_BOE - https://boe.es/boe/dias/2022/09/28/pdfs/BOE-A-2022-15808.pdf
_x000D_Consejo de Ministros - https://www.lamoncloa.gob.es/consejodeministros/referencias/Paginas/2022/refc20220927cc.aspx#Chamartin
_x000D_Nota de prensa - https://www.mitma.gob.es/el-ministerio/sala-de-prensa/noticias/lun-07112022-1404
_x000D_Nota de prensa - https://www.mitma.gob.es/el-ministerio/sala-de-prensa/noticias/mar-27092022-1513
_x000D_Nota de prensa - https://www.mitma.gob.es/el-ministerio/sala-de-prensa/noticias/mar-22112022-0804
_x000D_Nota de prensa - https://www.sepes.es/es/content/notas-de-prensa/sepes-finaliza-el-proyecto-de-urbanizacion-de-la-plataforma-intermodal-de</t>
  </si>
  <si>
    <t>[12/2021]: Entre julio y noviembre de 2021 se ha realizado una consulta interna en la AECID (tanto a personal en el exterior como en sede) cuyos resultados se presentarán en diciembre y servirán para informar la nueva ley de cooperación 
_x000D_[12/2020]: Se ha creado un Grupo de Trabajo en la SECI/AECID para estudiar y hacer propuestas para reformar la Ley de Cooperación Española. También se ha creado en el Congreso de los Diputados la subcomisión para la reforma de la Ley de cooperación
_x000D_[7/2020]: Se ha creado en el Congreso de los Diputados la subcomisión para la reforma de la Ley de cooperación
_x000D_[6/2021]: La Subcomisión para el estudio de la actualización del marco normativo y del sistema de Cooperación Internacional para el Desarrollo ha empezado a desarrollar sus trabajos el pasado 4 de febrero, con  el objetivo de hacer propuestas en el plazo de seis meses para reformar la Ley de Cooperación Internacional y todo el sistema de cooperación
_x000D_[6/2021]: Se ha comparecido ante la Comisión de Cooperación Internacional para el Desarrollo del Congreso de los Diputados para informar sobre las líneas de trabajo de la Secretaría de Estado, la Estrategia de Respuesta Conjunta a la COVID-19 y el proceso de reforma en curso del sistema de la Cooperación Española, orientado a mejorar la capacidad de implementación de la Agenda 2030 para el desarrollo sostenible por parte de España
_x000D_[6/2022]: Se ha aprobado el Proyecto de Ley de Cooperación para el Desarrollo Sostenible y la Solidaridad Global para su remisión al Congreso de los Diputados.  El Consejo de Ministros aprobó el 31 de mayo el Acuerdo por el que se solicita la tramitación parlamentaria por el procedimiento de urgencia del proyecto de Ley de Cooperación para el Desarrollo Sostenible y la Solidaridad Global
_x000D_[12/2021]: El Consejo de Ministros ha aprobado en primera vuelta el anteproyecto de la Ley de Cooperación para el Desarrollo Sostenible y la Solidaridad Global, que vendrá acompañada del nuevo Plan Director 2022-2025. La propuesta ha sido presentada al Consejo De Cooperación y a las Comisiones Interterritorial e Interministerial. Se ha realizado una consulta interna cuyos resultados servirán para informar la nueva Ley de Cooperación</t>
  </si>
  <si>
    <t xml:space="preserve">
_x000D_[12/2020]: Se está reactivando la negociación de MOU's con CEDEAO y UA en actividades concretas, como en la enseñanza del español, mujer, paz y seguridad y a través del intercambio de funciona[[[[Se ha lanzado el 2º programa de becas para jóvenes diplomáticos de la CEDEAO en la Escuela Diplomática[[[[La AECID está trabajando sobre el compromiso prestando apoyo económico (1M€). La resolución de la subvención a favor de la UA ya está firmada y aceptada[[[[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Se han llevado a cabo viajes a Níger y a Chad con el objetivo de dar más perfil político y visibilidad a la Alianza Sahel en el terreno, de mantener un diálogo fluido con las autoridades de los países del G5 y de realizar un intercambio sobre las actividades de la Alianza en cada país y hacer balance sobre los logros y dificultades encontradas para poder seguir avanzando.[[Se han mantenido y reforzado los contactos con Túnez, Argelia, Marruecos y Mauritania. Las ayudas a la cooperación policial internacional se mantienen, y las diseñadas para el próximo año quedan supeditadas a la definitiva aprobación de los PGE 2021. Se ha firmado el 2 de diciembre de 2020 un Acuerdo con la OIM para aportar a esta OI ayuda financiera dirigida a apoyar proyectos de retorno voluntario en Marruecos y Argelia[[[[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se está a la espera de reacción/firma[[[[Se ha presidido por 1 año la Asamblea General de la Alianza Sahel. Esta alianza, nacida en julio de 2017, busca mejorar la eficacia de las estrategias y operaciones de desarrollo en el Sahel, especialmente en regiones inseguras y con alta prevalencia de pobreza[[
_x000D_[7/2020]: La SEC ha presentado el Horizonte Africa el 29 de julio 2020[[[[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estamos a la espera de reacción/firma[[[[La AECID está trabajando sobre compromiso apoyo 1M€ CDC África en el marco de nuestro MoU cooperación con la Unión Africana. La Ministra preside por 1 año la Asamblea General de la Alianza Sahel. La Alianza, nacida en julio de 2017, busca mejorar la eficacia de las estrategias y operaciones de desarrollo en el Sahel, especialmente en regiones inseguras y con alta prevalencia de pobreza
_x000D_[12/2021]: 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6/2021]: Se ha presentado "Foco África 2023", el programa de acción del Gobierno español para los próximos años con el objetivo de apoyar la paz, la estabilidad y la prosperidad del continente
_x000D_[12/2021]: Se ha mantenido una reunión con la representante especial de la Unión Europea para el Sahel, Emanuela Claudia del Re para analizar la situación en la región africana, las relaciones bilaterales y los proyectos de cooperación emprendidos por España en la zona
_x000D_[12/2021]: Se ha participado el 26 de octubre en Kigali la II Reunión Ministerial UE-UA, a la que asistió la Secretaria de Estado de Asuntos Exteriores y Globales, Ángeles Moreno Bau
_x000D_[6/2021]: España participa en un evento del Banco Mundial sobre prevención de conflictos en el Sahel, donde España lleva a cabo en la zona 106 proyectos en los que ha invertido 107 millones de euros
_x000D_[6/2021]: España y Mauritania refuerzan sus relaciones de cooperación en el ámbito educativo, cultural y científico
_x000D_[6/2021]: Se está participando en la creación de un instrumento de dimensión exterior en el marco del Pacto Migratorio (Team Europe)
_x000D_[6/2021]: Se ha celebrado la II Asamblea General de la Alianza del Sahel bajo presidencia española donde se ha adoptado el compromiso a acelerar el acceso a los servicios básicos en poblaciones vulnerables y apoyar la presencia del Estado en zonas inestables
_x000D_[6/2021]: Se ha celebrado una reunión en la que la Cooperación Española y Alemana coordinan sus estrategias, concretamente en cuestiones como migración y desarrollo en el Magreb, Sahel y África Occidental, asunto capital para España y la UE, así como las acciones en la Vecindad Sur, la digitalización como motor de crecimiento y la facilitación de las vacunas contra la COVID-19 en los países en desarrollo
_x000D_[6/2021]: Se han suscrito dos Memorandos de entendimiento (MOUs) con Senegal para reforzar y diversificar la cooperación en materia migratoria, con el fin de articular un sistema de migración circular eficaz entre ambos países
_x000D_[6/2022]: En las reuniones de comités, grupos de trabajo y encuentros bilaterales, las autoridades y funcionarios españoles defienden la profundización de las relaciones UE-África en el ámbito de la política comercial común. En particular, se defiende reforzar/profundizar las relaciones comerciales y de inversión con los países del Norte de África y el África Sub-sahariana
_x000D_[6/2022]: Se ha celebrado la 3ª Asamblea General de la Alianza Sahel, en la que se ha reiterado que el Sahel es una prioridad estratégica para Europa, que debe renovar su compromiso con el desarrollo y adaptar sus acciones al nuevo contexto de la región. Las cuestiones ligadas con la movilidad humana fueron abordadas, entre otras, en la Asamblea
_x000D_[6/2021]: Se ha presidido la II Asamblea General de la Alianza del Sahel
_x000D_[6/2022]: Se ha celebrado la Cumbre Unión Europea-Unión Africana, en la que ha participado España[[
_x000D_[6/2022]: Se ha presentado, junto con Italia, Francia, Alemania y la Comisión Europea, la iniciativa de cooperación "Trabajos a través del Comercio y la Inversión" en la Reunión Ministerial de Empleo de la Unión por el Mediterráneo, celebrada en Marrakech (Marruecos). La iniciativa, que se enmarca en el programa Equipo Europa, está destinada a los países de la Vecindad Sur - Argelia, Egipto, Israel, Jordania, Líbano, Libia, Marruecos, Autoridad Palestina, Siria y Túnez- pretende contribuir a la creación de empleo decente y sostenible, especialmente entre jóvenes y mujeres, a través del fomento del comercio y las inversiones de impacto social, la mejora de la formación técnica y la adecuación de la misma al mercado de trabajo, así como del apoyo al emprendimiento</t>
  </si>
  <si>
    <t xml:space="preserve">
_x000D_[12/2020]: La Unión Europea y el Gobierno de España, con el apoyo de la Agencia de las Naciones Unidas para los Refugiados (ACNUR) y de la Organización Internacional para las Migraciones (OIM), convocaron la Conferencia Internacional de Donantes en solidaridad con los migrantes y refugiados venezolanos que están en los países de la región en plena crisis del COVID-19, que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Durante el COVID-19 se han venido celebrando diferentes paneles de estrategias post covid en América Latina[[[[
_x000D_[7/2020]: La Unión Europea y el Gobierno de España, con el apoyo de la Agencia de las Naciones Unidas para los Refugiados (ACNUR) y de la Organización Internacional para las Migraciones (OIM), han convocado la Conferencia Internacional de Donantes en solidaridad con los migrantes y refugiados venezolanos que están en los países de la región en plena crisis del COVID-19. Durante el covid se han venido celebrando diferentes paneles de estrategias post covid en América Latina [[[[Esta conferencia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
_x000D_[12/2021]: Se ha aprobado el acuerdo por el que se toma conocimiento del Acta de la VII Reunión de la Comisión Mixta Hispano-Paraguaya de Cooperación por el que se aprueba el marco de asociación país España-Paraguay 2020-2023
_x000D_[12/2021]: Se ha aprobado el acuerdo por el que se toma conocimiento del Acta de la X Reunión de la Comisión Mixta Hispano-Colombiana de Cooperación por el que se aprueba el Marco de Asociación País España-Colombia 2020-2024
_x000D_[6/2021]: El Gobierno está impulsando en la celebración de una Cumbre entre la Unión Europea y América Latina. La posible celebración de la cumbre se abordó en el Consejo de Asuntos  Exteriores de la UE celebrado en Luxemburgo el 21 de junio de 2021
_x000D_[6/2021]: El Gobierno se ha reunido con el Ministro de Relaciones Exteriores argentino y ha asegurado que España seguirá impulsando la ratificación del acuerdo UE-Mercosur 
_x000D_[6/2021]: El Presidente del Gobierno ha realizado una visita oficial a Latinoamérica. En Argentina ha  mostrado su respaldo y solidaridad con este país para superar los retos sanitarios y económicos derivados de la pandemia. En Costa Rica ha realizado un llamamiento internacional para buscar soluciones a la crisis de los desplazados forzados en Centroamérica y México. Esta declaración se ha realizado en el marco del evento solidario organizado por España como presidenta de la Plataforma de Apoyo al MIRPS (Marco Regional Integral de Protección y Soluciones), con apoyo de Costa Rica, Guatemala, ACNUR y la OEA, que ha recaudado hasta el momento 90 millones de euros, una cifra que se espera que siga aumentando. Dentro de esa recaudación, España aportará 6,3
_x000D_[6/2021]: España ha co-organizado  el día 27 de abril, junto con a ACNUR, la OEA, Guatemala y Americas Society/Council of the Americas, una mesa redonda empresarial sobre oportunidades y efectos positivos de la inclusión de las personas refugiadas, solicitantes de asilo, desplazadas internas, y retornadas en las economías locales de la región.  Se ha abogado  por una asociación activa del sector privado para hacer frente al desplazamiento forzado
_x000D_[6/2021]: La AECID ha asumido el compromiso de destinar junto a la Unión Europea 4,5 millones de euros para la lucha contra la COVID19 en Centroamérica</t>
  </si>
  <si>
    <t xml:space="preserve">
_x000D_[12/2021]: Está en proceso de elaboración el Programa de trabajo del Fondo de Defensa del año 2022 
_x000D_[12/2020]: España ha participado activamente en los trabajos que permitirán la puesta en marcha del Fondo Europeo de Defensa en el año 2021 (dentro del Marco de Financiación Plurianual 2021-27). Este fondo contribuirá a reducir las dependencias críticas de la Unión Europea y a reforzar su Base Industrial y Tecnológica en el ámbito de la Defensa[[[[El non paper español para el debate sobre el futuro de Europa recoge la iniciativa de promover una mayor autonomía de la UE y una mayor coordinación en materia de seguridad
_x000D_[12/2021]: Se está participando a todos los niveles en los trabajos a promover una mayor autonomía de la UE y una mayor coordinación en materia de seguridad
_x000D_[6/2021]: España ha planteado en la UE nuevos temas de cara a la Conferencia sobre el Futuro de Europa
_x000D_[6/2021]: España y Dinamarca han reforzado sus relaciones bilaterales y constatan su buena sintonía en los grandes ejes de política exterior
_x000D_[6/2021]: Se está realizando el despliegue exterior de las FCSE en el marco de la Estrategia de Acción Exterior 2021-2024
_x000D_[6/2021]: Se ha aprobado la Estrategia de Acción Exterior 2021-2024
_x000D_[6/2022]: Se continúan realizando operaciones y misiones militares en el ámbito de la Política Común de Seguridad y Defensa. [[Asimismo, se avanza en el desarrollo de la Estrategia de Seguridad Marítima de la UE en beneficio de los intereses de la UE y sus Estados Miembros, cuyo borrador todavía no se ha elaborado. Se espera que el SEAE, en coordinación con la Comisión y los Estados Miembros, inicie los trabajos del borrador de la nueva estrategia en junio, para finalizar antes de que termine el 2022 y se pueda aprobar en el primer trimestre de 2023
_x000D_[12/2021]: Se continúan realizando operaciones y misiones militares en el ámbito de la Política Común de Seguridad y Defensa. [[Asimismo, se continua avanzando en el desarrollo de la Estrategia de Seguridad marítima de la UE en beneficio de los intereses de la UE y sus Estados Miembros.
_x000D_[6/2021]: Se están realizando diversas operaciones militares en vigor, existiendo además un avance notable en aspectos de coordinación de seguridad marítima en la UE</t>
  </si>
  <si>
    <t>Comisión Europea - https://defence-industry-space.ec.europa.eu/eu-defence-industry/european-defence-fund-edf_en
_x000D_Web del Ministerio - https://emad.defensa.gob.es/operaciones/operaciones-en-el-exterior/
_x000D_Comisión Europea - https://www.eeas.europa.eu/eeas/strategic-compass-eu-0_en
_x000D_Nota de prensa - https://www.defensa.gob.es/gabinete/notasPrensa/2022/09/DGC-220930-sedef-la-maranosa.html
_x000D_Nota de prensa - https://www.interior.gob.es/opencms/es/detalle/articulo/Grande-Marlaska-aboga-ante-Europol-y-Eurojust-por-la-creacion-de-equipos-conjuntos-de-investigacion-internacionales/?instancedate=1668166500000</t>
  </si>
  <si>
    <t xml:space="preserve">
_x000D_[12/2021]: Se ha aprobado, por el Consejo de Ministros, el acuerdo por el que se aprueban las instrucciones por las que se simplifica el procedimiento de entrada y permanencia de nacionales de terceros países que ejercen actividad en el sector audiovisual
_x000D_[12/2021]: Se ha aprobado, por el Consejo de Ministros, el Real Decreto por el que se modifica el Reglamento de la Ley Orgánica 4/2000, sobre derechos y libertades de los extranjeros en España y su integración social, tras su reforma por Ley Orgánica 2/2009, aprobado por el Real Decreto 557/2011, de 20 de abril
_x000D_[6/2022]: Se está trabajando en la redacción del nuevo Reglamento de Extranjería que contempla, entre otros extremos, que las autorizaciones de extranjería sean instrucciones del Consejo de Ministros , unificar en un único régimen de inmigración general y una nueva regulación del régimen de visados de búsqueda de empleo</t>
  </si>
  <si>
    <t xml:space="preserve">Se ha aprobado por Consejo de Ministros y se ha publicado el Real Decreto 629/2022, de 26 de julio, por el que se modifica el Reglamento de la Ley Orgánica 4/2000, sobre derechos y libertades de los extranjeros en España y su integración social, tras su reforma por Ley Orgánica 2/2009, aprobado por el Real Decreto 557/2011, de 20 de abril que reforma y establece los criterios de aplicación de autorizaciones de extranjería adaptándolo a las necesidades del mercado laboral y dotándolo de mayores garantías
</t>
  </si>
  <si>
    <t>BOE - https://www.boe.es/diario_boe/txt.php?id=BOE-A-2022-12504</t>
  </si>
  <si>
    <t xml:space="preserve">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aprobado el acuerdo por el que se autoriza a la Dirección General de Programas de Protección Internacional y Atención Humanitaria la concesión de una subvención directa a Cruz Roja Española, por importe de 29.000.000 de euros, en el marco del Real Decreto 441/2007, de 3 de abril, por el que se aprueban las normas reguladoras de la concesión directa de subvenciones a entidades y organizaciones que realizan actuaciones de atención humanitaria a personas migrantes
_x000D_[12/2020]: Se ha mantenido un encuentro con el Gobierno canario y los agentes sociales en las Islas Canarias para conocer de primera mano la realidad migratoria que se vive en las islas y otras particularidades que afectan a sus ciudadanos, tras la pandemia[[Se ha aprobado el acuerdo por el que se autoriza la concesión de una subvención directa a Cruz Roja Española, por importe de 26.586.155,19 euros, en el marco del Real Decreto 441/2007, de 3 de abril, por el que se aprueban las normas reguladoras de la concesión directa de subvenciones a entidades y organizaciones que realizan actuaciones de atención humanitaria a personas migrantes[[Se ha mantenido un encuentro con el presidente de Cruz Roja para tratar diversas cuestiones relacionadas con las migraciones y, especialmente, con la atención humanitaria[[Se ha aprobado el Real Decreto por el que se regula la concesión directa de una subvención a Cruz Roja Española para la realización del programa de atención a migrantes llegados a las costas españolas o a las ciudades de Ceuta y Melilla a través de las fronteras terrestres en el año 2020 [[
_x000D_[7/2020]: Se han puesto en marcha dispositivos en Canarias para reforzar los sistemas de atención humanitaria y promover una política de inmigración justa y solidaria
_x000D_[12/2021]: 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6/2021]: Se ha aprobado el acuerdo por el que se autoriza a la Dirección General de Programas de Protección Internacional y Atención Humanitaria la concesión de una subvención directa a la Asociación Comisión Católica Española de Migración (ACCEM), por importe de 15.886.149,32 euros, en el marco del Real Decreto 441/2007, de 3 de abril, por el que se aprueban las normas reguladoras de la concesión directa de subvenciones a entidades y organizaciones que realizan actuaciones de atención humanitaria a personas inmigrantes
_x000D_[6/2022]: Se está  trabajando , con el apoyo de la Agencia Europea de Asilo  en un Plan Marco de preparación y respuesta  ante llegadas irregulares de personas migrantes por vía marítima y terrestre, que mejore la predictibilidad en las llegadas
_x000D_[6/2022]: Se está realizando una revisión de los espacios y centros de migraciones en Canarias, para su adecuación y mejora a través del Plan Ruta Atlántica y de las reformas planteadas en el PRTR. Asimismo, se está haciendo una revisión en todo el territorio por los puntos de mayor llegada. El objetivo es contar con unas 4.500 plazas estables, redistribuidas entre las distintas islas y con un plan que permita prever posibles situaciones de emergencia y actuar en consecuencia, incluyendo la distribución de las personas en todo el territorio nacional
_x000D_[12/2021]: Se está procediendo a la adquisición de recursos en Canarias para la capacidad de acogida del Sistema Nacional</t>
  </si>
  <si>
    <t xml:space="preserve">[12/2021]: Se continúa procediendo a la adquisición de recursos en Canarias para la capacidad de acogida del Sistema Nacional
_x000D_[12/2020]: Se dispone del CEIP León, Canarias 50 y una nave en Las Palmas de Gran Canaria para atención humanitaria y el acuartelamiento "Las Canteras" en Tenerife, junto con el acuartelamiento Matorral en Fuerteventura [[[[Se está en proceso de localización y valoración de inmuebles
_x000D_[7/2020]: Se está en proceso de localización y valoración de inmuebles
_x000D_[12/2021]: Se ha llevado a cabo un mapeo para la nueva ubicación y características de los nuevos centros, que se desarrollarán con las CC.AA. y EE.LL. y se han mantenido varias reuniones con municipios interesados en acoger estos espacios
_x000D_[6/2021]: Se ha incluido en el Componente 22. Inversión I.5. "Incremento de la capacidad y eficiencia del sistema de acogida de solicitantes de asilo"
_x000D_[6/2021]: Se ha sumado a la lista de inmuebles para atención humanitaria en Canarias el espacio Las Raíces en La Laguna, Tenerife
_x000D_[6/2022]: Se está trabajando en la identificación junto con las CCAA y EELL de posibles espacios para construcción de nuevos centros </t>
  </si>
  <si>
    <t xml:space="preserve">Se han visitado 599 emplazamientos para la construcción  de 17 nuevos centros de protección internacional (CAPI) y primeras llegadas (CPLL) en Canarias y la Península y  a tal efecto se ha iniciado el proceso de adquisición de 4 parcelas en Canarias y 8 en la Península a la vez que se sigue trabajando en colaboración con las EELL y CCAA en la búsqueda de espacios adicionales hasta alcanzar el hito fijado por el Plan de Recuperación Transformación y Resiliencia (PRTR)  
</t>
  </si>
  <si>
    <t xml:space="preserve">
_x000D_[12/2021]: Se está avanzando en el nuevo Centro de Proceso de Datos ubicado en Soria, nuevos centros territoriales de la UNED, mejora de las infraestructuras científicas ubicadas en el conjunto del territorio, entre otros, en el marco del las 130 medidas del Plan frente al Reto Demográfico
_x000D_[12/2021]: Se está avanzando en el Plan de Deslocalización de Recursos, y ya se está trabajando en todos los centros de competencias digitales de Renfe anunciados: Miranda de Ebro, Alcázar de San Juan, Teruel, Linares y Mérida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_x000D_[6/2022]: 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6/2022]: Se ha constituido la Comisión consultiva para la determinación de las sedes de la Administración General del Estado (AGE), que se reunirá al menos una vez al año y siempre que haya que determinar la sede física de una entidad pública, elaborando un informe sobre los requisitos que serán tenidos en cuenta en la elección de la sede, realizando un dictamen que analizará las posibles sedes que pueden albergar la entidad afectada y elaborando un informe anual que elevará al Consejo de Ministros. Los criterios de la Comisión para la determinación de las sedes reforzarán las políticas del Gobierno en distintas áreas, especialmente frente al reto demográfico
_x000D_[6/2022]: Se ha incluido en los PGE-22 enmiendas para financiar el Nuevo Museo Nacional de Etnografía, (Edificio del Comandante Aguado en Teruel), el Memorial por la Paz/Museo de la Guerra Civil en Teruel, la Unidad Paleontológica de Dinosaurios de Teruel y la Fundación Centro de Estudios de la Física del Cosmos de Aragón</t>
  </si>
  <si>
    <t xml:space="preserve">[6/2022]: Se está trabajando para que el sistema portuario siga participando en la iniciativa Simple del ministerio, que consiste en una plataforma para el intercambio de datos entre operadores de los diferentes modos de transporte y la Administración
_x000D_[12/2020]: Se ha adjudicado a Puertos del Estado el desarrollo del proyecto SIMPLE
_x000D_[7/2020]: Se está trabajando para que el sistema portuario siga participando en la iniciativa Simple del ministerio, que consiste en una plataforma para el intercambio de datos entre operadores de los diferentes modos de transporte y la Administración </t>
  </si>
  <si>
    <t>[12/2020]: La OEP de 2020 prevé 79 plazas de Letrado de la Administración de Justicia (LAJ), 42 médicos forenses (…) hasta un total de 1169 funcionarios al servicio de la Administración de Justicia 
_x000D_[6/2022]: La OEP para 2022 contempla 7.677 plazas para la Administración de Justicia. Un total de 1.732 plazas corresponden a la OEP ordinaria, mientras que las restantes 5.945 pertenecen a la OEP extraordinaria de estabilización de empleo temporal en la Administración General del Estado
_x000D_[12/2020]: En la OEP de 2021, se ha aumentado más del 7.6%, con un total de 240 plazas de jueces y fiscales 
_x000D_[6/2022]: Se está tramitando la Orden Ministerial de creación de 70 unidades judiciales correspondientes a la programación de 2022. Las CCAA están remitiendo sus propuestas.[[También se ha aprobado el Real Decreto por el que se aprueba el Reglamento del Ministerio Fiscal y el Real Decreto por el que se amplía la plantilla orgánica del Ministerio Fiscal para adecuarla a las necesidades existentes mediante la creación de 60 nuevas plazas y el reforzamiento de la especialización en el ámbito de la discapacidad. Así, contempla la creación de dos plazas de Fiscales adscritos al Fiscal de Sala para la protección de personas con discapacidad y mayores[[
_x000D_[12/2021]: En los PGE-22 se contempla la la creación de 70 nuevos órganos judiciales, la ampliación de la plantilla de fiscales en 70 plazas. Además una tasa de reposición del 120% para el Cuerpo de Letrados de la Administración de Justicia y el resto de funcionarios que están al servicio de la Administración de Justicia, lo que supone un incremento de 10 puntos porcentuales con respecto al año anterior y de 20 puntos con respecto a 2020
_x000D_[6/2022]: Se ha convocado proceso selectivo de los LAJs correspondientes a la OEP acumulada 2019/2020/2021
_x000D_[12/2021]: En este semestre se han incorporado los LAJ de la 44 promoción, turno libre y se convocará el proceso selectivo correspondiente a las OEP 2019/20/21
_x000D_[6/2021]: Se encuentra en marcha en este semestre el proceso de selección de 44 promoción de Letrados de la Administración de Justicia (turno libre) y las pruebas de acceso a los cuerpos generales de la Administración de Justicia
_x000D_[6/2022]: Se ha publicado dos procesos selectivos para cubrir 985 plazas de promoción interna. En concreto, 583 plazas corresponden al Cuerpo de Tramitación Procesal y Administrativa; y 402 plazas, también de promoción interna, son para el Cuerpo de Gestión Procesal y Administrativa de la Administración de Justicia</t>
  </si>
  <si>
    <t xml:space="preserve">
_x000D_[12/2021]: Se ha aprobado el Real Decreto 1052/2021, de 30 de noviembre, de creación de cincuenta y seis unidades judiciales correspondientes a la programación de 2021 y de cuatro plazas de Juez de Adscripción Territorial[[
_x000D_[6/2021]: Está prevista la creación de 60 plazas judiciales en 2021
_x000D_[12/2020]: Se han creado 33 Unidades Judiciales 
_x000D_[6/2022]: Se ha alcanzado un acuerdo con el Colegio Nacional de LAJs para modificar el estatuto de este Cuerpo de Letrados y ya se han iniciado los trabajos de mejora del estatuto
_x000D_[6/2022]: Se ha aprobado el Real Decreto que modifica el régimen retributivo de los letrados de la Administración de Justicia (LAJs). La norma modifica el Real Decreto 1130/2003, de 5 de septiembre, que regula el régimen retributivo del Cuerpo de Secretarios Judiciales, así como el Real Decreto 2033/2009, de 30 de diciembre, que determina los puestos tipo adscritos al Cuerpo de Secretarios Judiciales a efectos del complemento general de puesto, la asignación inicial del complemento específico y las retribuciones por sustituciones que impliquen el desempeño conjunto de otra función
_x000D_[6/2022]: Se ha destinado casi 10 millones de euros para reforzar el poder judicial en el primer semestre de 2022
_x000D_[6/2022]: Se ha iniciado un proyecto de orden para elevar los Juzgados de Primera Instancia e Instrucción de los partidos judiciales de Puerto del Rosario (Las Palmas), Navalcarnero (Madrid) y San Javier (Murcia) a la categoría de magistrado/a, dando cumplimiento al apartado 2 del artículo 21 de la Ley 38/1988, de 28 de diciembre, que establece esta posibilidad
_x000D_[6/2022]: Se ha llegado a un acuerdo con el CGPJ para renovar hasta el 31 de octubre las medidas de refuerzo puestas en marcha en el plan de choque para paliar las necesidades del poder judicial. Las medidas contemplan un refuerzo extraordinario para el Tribunal Supremo (TS), consistente en el nombramiento de un total de 20 letrados con el fin de apoyar en las tareas de admisión e inadmisión, incidentes de nulidad y quejas, entre otros asunto. Además, se ha aprobado una inversión de dos millones de euros más con este mismo objetivo, por lo que, en total, en lo que va de año, habrá destinado 12,5 millones de euros a paliar las necesidades de la judicatura derivadas del aumento de la litigiosidad</t>
  </si>
  <si>
    <t>Se ha aprobado el Real Decreto para la creación de setenta unidades judiciales correspondiente a la programación 2022 y adecuación a la planta judicial. El objeto del RD es afrontar, atender y resolver la carga de trabajo existente en la Administración de Justicia en todo el territorio nacional
_x000D_Se ha presentado la elevación a categoría de magistrado de los Juzgados de Primera Instancia e Instrucción de Puerto del Rosario. Esta medida conlleva el incremento del régimen retributivo de las plazas de la carrera judicial, el de los letrados de la Administración de Justicia y, en su caso, el del resto del personal al servicio de la Administración de Justicia con destino en dichos juzgados
_x000D_Se han aprobado dos programas de actuación para mejorar las retribuciones de los letrados de la Administración de Justicia (LAJs) en el ámbito de las intervenciones en entradas y registros, así como de las sustituciones que realizan estos profesionales</t>
  </si>
  <si>
    <t>BOE - https://www.boe.es/boe/dias/2022/11/16/pdfs/BOE-A-2022-18811.pdf
_x000D_Consejo de Ministros - https://www.lamoncloa.gob.es/consejodeministros/referencias/Paginas/2022/refc20221115.aspx#judiciales
_x000D_Nota de prensa - https://www.mjusticia.gob.es/es/ministerio/gabinete-comunicacion/noticias-ministerio/El-Gobierno-aprueba-el-Real-Decreto-para-la-creacion-de-setenta-unidades-judiciales
_x000D_Nota de prensa - https://www.mjusticia.gob.es/es/ministerio/gabinete-comunicacion/noticias-ministerio/elevacion-a-categoria-de-magistrado-de-los-Juzgados-de-Primera-Instancia-e-Instruccion-de-Puerto-del-Rosario
_x000D_Nota de prensa - https://www.mjusticia.gob.es/es/ministerio/gabinete-comunicacion/noticias-ministerio/retribucion-lajs</t>
  </si>
  <si>
    <t>[6/2021]: Se ha designado a Teruel como Capital Española de la Economía Social en 2021 y ha presentado las estrategias y medidas de actuación propuestas frente al reto demográfico, que se articulan en torno a tres pactos: un pacto social, un pacto territorial y un pacto intergeneracional. Entre las medidas más destacadas se encuentran: (i) las Políticas Activas de Empleo para fomentar el empleo rural, apostando por la implicación de mujeres y jóvenes en la recuperación de territorios y la generación de oportunidades; (ii) la reducción de la brecha tecnológica del mundo rural y de los colectivos vulnerables para mejorar su perspectiva profesional y (iii) el fomento de la economía social, impulsando proyectos piloto de inserción laboral en sector textil y agroalimentario, destinados a jóvenes y mujeres, con el objetivo de fijar y rejuvenecer la población
_x000D_[6/2022]: Se continúa trabajando para extender el uso de la herramienta Send@ para facilitar recomendaciones de mejora de la empleabilidad
_x000D_[12/2021]: Se está trabajando para extender el uso de la herramienta Send@ para facilitar recomendaciones de mejora de la empleabilidad
_x000D_[6/2022]: Se continúan estudiando fórmulas para bases de datos específicas de ofertas de empleo de las zonas despobladas
_x000D_[12/2021]: Se están estudiando fórmulas para bases de datos específicas de ofertas de empleo de las zonas despobladas</t>
  </si>
  <si>
    <t xml:space="preserve">
_x000D_[12/2020]: Se ha destinado en los PGE-21 una partida presupuestaria destinada al compromiso de emplear recursos en aumentar la calidad de los servicios promoviendo y desarrollando organismos, criterios y procedimientos que coloquen al ciudadano en el centro, e implantando las buenas prácticas de las mejores administraciones públicas
_x000D_[12/2021]: Se ha acordado la distribución de 2,1 millones de euros destinados a la inmediación digital, que hará posible la celebración telemática del mayor número posible de actuaciones
_x000D_[12/2021]: Se ha aprobado el Real Decreto-Ley 20/2021, de 5 de octubre, por que se crean sistemas reforzados de asistencia jurídica, notarial, judicial y de consulta en el registro de la propiedad para ayudar a quienes hayan perdido sus casas por las erupciones volcánicas en La Palma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2]: Se ha comenzado a implantar iniciativas de Inteligencia Artificial en las prácticas habituales del servicio de Justicia, como es el caso del Sistema de Dictado Forense, una tecnología innovadora, ágil y eficiente que facilita el trabajo del personal médico en este ámbito y mejora la calidad asistencial a la ciudadanía y el Dictado Jurídico, una tecnología avanzada que permitirá la realización rápida y precisa de transcripciones especializadas de textos jurídicos, mediante el reconocimiento de voz, contribuyendo a agilizar y aumentar la eficacia en el sistema de Justicia
_x000D_[6/2022]: 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i) Las personas con antecedentes ven facilitada su reinserción activa una vez que han cumplido su pena, con el correspondiente impacto positivo en su entorno.[[(ii) El servicio público de Justicia agiliza su actividad al poder liberarse los funcionarios de funciones que pasan ahora a ser realizadas por máquinas, con la consecuente economía de horas de trabajo y un mayor aprovechamiento del valor humano de los trabajadores.[[(iii) La sociedad en su conjunto se beneficia de la ampliación de recursos y servicios, que pasan ahora a tareas de mayor valor añadido para la ciudadanía</t>
  </si>
  <si>
    <t>El algoritmo implantado en mayo sigue funcionando con normalidad. El pasado 17 de octubre se ha automatizado la cancelación de oficio de las inscripciones del Registro de Sentencias de Responsabilidad Penal de los Menores
_x000D_Se ha activado un algoritmo que está permitiendo agilizar la tramitación de expedientes de nacionalidad</t>
  </si>
  <si>
    <t>[6/2021]: Se ha designado a Teruel como Capital Española de la Economía Social en 2021 y ha presentado las estrategias y medidas de actuación propuestas frente al reto demográfico, que se articulan en torno a tres pactos: un pacto social, un pacto territorial y un pacto intergeneracional. Entre las medidas más destacadas se encuentran: (i) las Políticas Activas de Empleo para fomentar el empleo rural, apostando por la implicación de mujeres y jóvenes en la recuperación de territorios y la generación de oportunidades; (ii) la reducción de la brecha tecnológica del mundo rural y de los colectivos vulnerables para mejorar su perspectiva profesional y (iii) el fomento de la economía social, impulsando proyectos piloto de inserción laboral en sector textil y agroalimentario, destinados a jóvenes y mujeres, con el objetivo de fijar y rejuvenecer la población
_x000D_[6/2022]: Se continúa trabajando para extender el uso de la herramienta Send@ para facilitar recomendaciones de mejora de la empleabilidad
_x000D_[12/2021]: Se está trabajando para extender el uso de la herramienta Send@ para facilitar recomendaciones de mejora de la empleabilidad</t>
  </si>
  <si>
    <t>[12/2021]: En aplicación de los acuerdos cita previa se encuentra disponible en:[[- 231 sedes de la Administración de Justicia (entre oficinas judiciales y registros civiles) con este sistema, que han dado más de 268.600 citas previas[[- Gerencias territoriales de Justicia con más de 351.600 citas solicitadas por los ciudadanos.[[- Oficina Central de Atención al Ciudadano de Madrid, donde se han gestionado más de 347.000 citas[[
_x000D_[12/2020]: Se encuentra en un grupo de trabajo interno [[[[Se han alcanzados acuerdos de colaboración para evitar duplicidades y generar ahorros. En aplicación de los acuerdos ya se ha puesto en marcha el sistema de cita previa en los órganos judiciales de Murcia
_x000D_[7/2020]: Se han alcanzados acuerdos de colaboración tanto con la AEAT como la Secretaría de Estado de Digitalización e Inteligencia Artificial (SEDIA), para evitar duplicidades y generar ahorros. En aplicación de los acuerdos ya se ha puesto en marcha el sistema de cita previa en los órganos judiciales de Murcia
_x000D_[12/2021]: Se ha acordado la distribución de 2,1 millones de euros destinados a la inmediación digital, que hará posible la celebración telemática del mayor número posible de actuaciones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están desarrollando las funcionalidades necesarias en el Visor de Expedientes Horus y realizando pruebas de validación con determinados usuarios de Guadalajara y Ciudad Real
_x000D_[6/2022]: Se ha asignado, en la Conferencia Sectorial de Justicia de 25 de marzo, los fondos europeos a las comunidades autónomas (CCAA), con el fin de avanzar en el cumplimiento de los objetivos del plan Justicia 2030
_x000D_[6/2022]: Se ha publicado en el BOE el anuncio de licitación de: Junta de Contratación del Ministerio de Justicia. Objeto: Servicio de acceso a informes de investigación en tecnologías de la información y comunicaciones mediante suscripción a base de datos, y asesoría complementaria Dirección General de Transformación Digital de la Administración de Justicia. Expediente: ASE/2022/011
_x000D_[6/2022]: Se ha publicado la licitación del Acuerdo Marco de Justicia para la Transformación Digital con más de 125 millones de euros
_x000D_[6/2022]: Se ha puesto en servicio la nueva versión de SEDJUDE disponible para usuarios desde el 31 de marzo de 2022, que amplía el servicio de presentación de escritos de trámite para las personas jurídicas. Actualmente se está preparando el entorno para realizar pruebas  extremo-extremo y comprobar los acuses que llegan a Minerva para realizar piloto previsto en mayo.  Además, se ha puesto en funcionamiento una nueva versión del sistema de comunicaciones electrónicas LexNET que mejora especialmente ciertos componentes tecnológicos. Esta nueva versión está enfocada hacia actualizaciones tecnológicas en materia de seguridad, permitiendo, por ejemplo, su uso desde los principales navegadores de internet y no solo de Internet Explorer. Además, incorporará la integración con AutoFirma para la realización de operaciones de firma electrónica, herramienta de uso más extendido para este servicio dentro de las Administraciones Públicas e interoperable en el ámbito europeo. Igualmente, permitirá a los órganos judiciales generar notificaciones con escritos de mayor tamaño que hasta ahora (hasta 30 Mb) y se introducen algunas mejoras relacionadas con la usabilidad, como la posibilidad de adjuntar archivos de manera más ágil e intuitiva. También permitirá operar al personal de las Fuerzas y Cuerpos de Seguridad del Estado con su certificado de pseudónimo y se optimizará el formato de los documentos PDF generados por la aplicación
_x000D_[12/2021]: Actualmente se están desarrollando las modificaciones en las soluciones que impactan a este proyecto (Minerva, ESB, SEDJUDE y Lexnet).  Por una se trabaja en garantizar la identificación segura y firma electrónica, mediante la implementación de Cl@veJusticia, fruto de la integración con los servicios de Cl@ve (Agencia Tributaria), y por otra  en sistemas de identificación automática y autónoma que, mediante sistemas biométricos, sean capaces de identificar inequívocamente, a aquellas personas que por motivos de alguna medida cautelar tengan que personarse en las Sedes Judiciales
_x000D_[6/2021]: Se han alcanzados acuerdos de colaboración tanto con la AEAT como la Secretaría de Estado de Digitalización e Inteligencia Artificial (SEDIA), para evitar duplicidades y generar ahorros. En aplicación de los acuerdos se está trabajando en las siguientes líneas de actuación:[[-Envío de notificaciones postales por medio del sistema Notifica. El objetivo es suprimir las notificaciones en papel por correo certificado, que actualmente se generan desde el sistema de gestión procesal Minerva, para que pasen a ser envidadas a través de Notific@ al CIE (Centro de Impresión y Ensobrado), y sea este el que realice el envío del correo certificado[[- En marzo 2021 finalizó el proceso de implantación de la integración entre los órganos judiciales y las administraciones públicas en el territorio del Ministerio, para que el Órgano Judicial efectúe de forma electrónica cualquier acto de comunicación a las Administraciones Públicas</t>
  </si>
  <si>
    <t>Se ha aprobado, en segunda vuelta por el Consejo de Ministros, el Proyecto de Ley de Medidas de Eficiencia Digital del Servicio Público de Justicia y se está tramitando en las Cortes Generales
_x000D_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Se ha publicado la Resolución de 14 de junio de 2022, de la Secretaría de Estado de Justicia, por la que se publica el Acuerdo de la Conferencia Sectorial de Administración de Justicia, por el que se formalizan los criterios de distribución y el reparto resultante para las comunidades autónomas, del crédito asignado en el año 2022 y en el año 2023 por el Mecanismo de Recuperación y Resiliencia, y se formalizan los compromisos financieros resultantes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t>
  </si>
  <si>
    <t xml:space="preserve">
_x000D_[12/2020]: Se ha puesto en marcha la Conferencia Sectorial para poner en común los proyectos tecnológicos
_x000D_[7/2020]: Reunión de la Conferencia Sectorial para poner en común los proyectos tecnológicos
_x000D_[12/2021]: 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
_x000D_[6/2022]: 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6/2022]: Ha entrado en funcionamiento SIRAJ 2, la nueva versión del Sistema de Registros Administrativos de Apoyo a la Administración de Justicia (SIRAJ) que unifica en un sistema todas las aplicaciones que dan soporte a cada uno de los registros, aúna todas las funcionalidades comunes, preservando las que son específicas, e integra en una única base de datos toda la información repartida hasta ahora entre varias. Este sistema de información, cuyo ámbito de actividad se extiende a todo el territorio nacional, tiene como objetivo principal apoyar la actividad de los órganos fiscales, del Ministerio Fiscal, de las Fuerzas y Cuerpos de Seguridad del Estado y de otros órganos administrativos en virtud de sus competencias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están realizando pilotos  en las CCAA de Galicia, Canarias, Andalucía y el Principado de Asturias
_x000D_[12/2021]: Actualmente se encuentra disponible en todos los órganos judiciales  y fiscales del territorio MJU y se está trabajando conjuntamente en el marco de cooperación del CTEAJE para su extensión en las CCAA con competencias transferidas en materia de Administración de Justicia que lo deseen. La solución se ha implantado en la Comunidad de Madrid y se está iniciando en Canarias
_x000D_[6/2021]: Se ha desarrollado un proyecto de textualizacion de grabaciones de vistas, textualizándose con éxito 23.000 grabaciones de vistas judiciales</t>
  </si>
  <si>
    <t xml:space="preserve">
_x000D_[12/2020]: Se han adjudicado las obras del tramo de la Autovía del Ebro (A-68) entre El Burgo de Ebro y Fuentes de Ebro, en la provincia de Zaragoza, por un importe de 62,1 millones de euros 
_x000D_[12/2021]: Se continúa trabajando en los contratos por tramos de la Autovía A-68. Actualmente, se encuentra en obras el tramo Burgo de Ebro-Fuentes de Ebro
_x000D_[6/2021]: Se continúa avanzando y ya se han iniciado los trabajos tras la firma del acta de replanteo de las obras del tramo entre El Burgo de Ebro y Fuentes de Ebro. En el resto de tramos se han dictado las órdenes de estudio de la redacción de los proyectos correspondientes
_x000D_[12/2021]: Se ha formalizado el contrato de servicios para la redacción del proyecto de trazado y construcción de “Autovía A-68. Tramo: Quinto - Fuentes de Ebro”, en la provincia de Zaragoza. El presupuesto del contrato es de 1,52 millones de euros
_x000D_[6/2022]: Se ha adjudicado un contrato de servicios para la redacción del proyecto de trazado y construcción de “Autovía A-68. Tramo: Alcañiz-El Regallo”, en la provincia de Teruel. El importe de adjudicación es de 2,3 millones de euros
_x000D_[12/2021]: Se ha licitado un contrato de servicios para la redacción del proyecto de trazado y construcción denomidado “Autovía A-68. Tramo: Alcañiz-El Regallo”, en la provincia de Teruel. El presupuesto de licitación del contrato es de 3,41millones de euros
_x000D_[6/2022]: Se ha formalizado el contrato de servicios para la redacción del proyecto de trazado y construcción de “Autovía A-68. Tramo: Ventas de Valdealgorfa - Alcañiz”, en la provincia de Teruel, por un importe de 2,5 millones de euros
_x000D_[12/2021]: Se ha adjudicado un contrato de servicios para la redacción del proyecto de trazado y construcción de “Autovía A-68. Tramo: Ventas de Valdealgorfa - Alcañiz”, en la provincia de Teruel, por un importe de 2,5 millones de euros
_x000D_[6/2021]: Se ha licitado un contrato de servicios para la redacción del proyecto de trazado y construcción de “Autovía A-68. Tramo: Ventas de Valdealgorfa - Alcañiz”, en la provincia de Teruel. El presupuesto de licitación del contrato es de 3,76 millones de euros
_x000D_[6/2022]: Se han aprobado enmiendas en los PGE-22 para los tramos de la A-68 Quinto-Azaila (500.000 euros), Azaila-Hijar (500.000 euros) y El Hijar-Regallo (500.000 euros)</t>
  </si>
  <si>
    <t>Se ha aprobado el Proyecto de Ley de los PGE-23 que incluye una dotación para redactar el estudio de prolongación del corredor hasta Vinarós</t>
  </si>
  <si>
    <t xml:space="preserve">
_x000D_[12/2020]: Se ha elaborado un informe sobre “Impacto y seguimiento de la Violencia contra la Mujer en el ámbito judicial”[[[[Se encuentra disponible el sistema de atención por videoconferencia a víctimas de delitos y usuarios de los servicios de la Administración de Justicia y la posibilidad de celebrar actos procesales por videoconferencia en los órganos judiciales dependientes 
_x000D_[7/2020]: Se ha elaborado un informe sobre “Impacto y seguimiento de la Violencia contra la Mujer en el ámbito judicial”. Sistema de atención por videoconferencia a víctimas de delitos y usuarios de los servicios de la Administración de Justicia
_x000D_[12/2021]: Se está trabajando en instaurar el sistema de gestión de colas, mediante el sistema para uso de la Administración Pública, Ateneo, y la implantación de la gestión multiidioma
_x000D_[6/2021]: Se continúan desarrollando servicios en materia de  Cita Previa a través del 060 y el teléfono de atención al ciudadano que elimina brecha digital al poder hacer toda la gestión de cita previa de manera telefónica, para aquellos ciudadanos que tengan problemas de manejo de aplicaciones web
_x000D_[6/2021]: Se ha publicado el convenio para contribuir a la transformación digital de la justicia en España y paliar la brecha digital
_x000D_[6/2022]: 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6/2022]: Se están desarrollando las funcionalidades necesarias en el Visor de Expedientes Horus y realizando pruebas de validación con determinados usuarios de Guadalajara y Ciudad Real
_x000D_[6/2022]: Se ha publicado la licitación del Acuerdo Marco de Justicia para la Transformación Digital con más de 125 millones de euros
_x000D_[6/2022]: 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i) Las personas con antecedentes ven facilitada su reinserción activa una vez que han cumplido su pena, con el correspondiente impacto positivo en su entorno.[[(ii) El servicio público de Justicia agiliza su actividad al poder liberarse los funcionarios de funciones que pasan ahora a ser realizadas por máquinas, con la consecuente economía de horas de trabajo y un mayor aprovechamiento del valor humano de los trabajadores.[[(iii) La sociedad en su conjunto se beneficia de la ampliación de recursos y servicios, que pasan ahora a tareas de mayor valor añadido para la ciudadanía
_x000D_[6/2022]: Se ha puesto en servicio en abril de nueva versión de EVID que introduce mejoras en la plataforma de videoconferencia.[[La CCAA de Madrid ha confirmado su próxima adhesión a EVID y País Vasco lo está valorando[[
_x000D_[12/2021]: Se ha puesto en servicio el Escritorio Virtual de Inmediación Virtual, que conecta a profesionales y ciudadanos para realizar trámites de manera online con total seguridad y validez jurídica. En octubre se ha incorporado una mejora para llegar a un mayor número de destinatarios</t>
  </si>
  <si>
    <t>[6/2022]: Las funciones de la Dirección General de Seguridad Jurídica y Fe Pública se han desarrollado en el Real Decreto 241/2022, de 5 de abril, por el que se modifica el Real Decreto 453/2020, de 10 de marzo, por el que se desarrolla la estructura orgánica básica del Ministerio de Justicia
_x000D_[12/2020]: Se han ampliado las funciones de la Dirección General de Seguridad Jurídica y Fe Pública respecto a la seguridad jurídica preventiva, que es esencial para la sostenibilidad social, el crecimiento económico y la promoción de las inversiones
_x000D_[7/2020]: Se han ampliado las funciones de la Dirección General de Seguridad Jurídica y Fe Pública respecto a la seguridad jurídica preventiva, que es esencial para la sostenibilidad social, el crecimiento económico y la promoción de las inversiones</t>
  </si>
  <si>
    <t>[6/2022]: Se ha aprobado provisionalmente el proyecto de trazado: “Autovía A-40, Maqueda-Toledo-Cuenca-Teruel. Tramo Tarancón-Alcázar del Rey. Nuevo enlace entre la A-40 y la autovía A-3”, en la provincia de Cuenca, en el término municipal de Tarancón. El presupuesto estimado de la actuación asciende a 36 millones de euros
_x000D_[12/2021]: Se está trabajando en la conexión de la A-40 con la A-3 en Tarancón, y se prevé someter a información pública el proyecto de construcción en los próximos meses
_x000D_[6/2021]: Se están realizando trabajos internos en relación con la Autovía A-40 Cuenca- Teruel 
_x000D_[12/2020]: Se ha remitido el Documento de Alcance para impulsar la ejecución del tramo de la Autovía A-40 Cuenca- Teruel el 24/06/2020[[[[ En los PGE-2021 se ha reflejado en una partida individualizada con 100.000€ [[[[Se está continuando con el “Anteproyecto de itinerario Cuenca-Teruel”, que contempla distintas alternativas. En su trámite de evaluación ambiental, el 20/11/19 se ha remitido el Documento Inicial 
_x000D_[7/2020]: Se está continuando con el “Anteproyecto de itinerario Cuenca-Teruel”, que contempla distintas alternativas. En su trámite de evaluación ambiental, el 20/11/19 se ha remitido a MITECO el Documento Inicial y el 27/01/2020 se han iniciado las consultas a AAPP para elaborar el Documento de Alcance</t>
  </si>
  <si>
    <t xml:space="preserve">
_x000D_[12/2020]: Se ha reunido la Comisión de Adjudicación para realizar un reparto de 400.000 euros, correspondientes a los intereses de las cantidades depositadas en las cuentas de la ORGA
_x000D_[7/2020]: Se ha reunido la Comisión de Adjudicación para realizar un reparto de 400.000 euros, correspondientes a los intereses de las cantidades depositadas en las cuentas de la ORGA.
_x000D_[6/2022]: La ORGA ha sacado a subasta 1.259 lotes con artículos valorados en más de 300.000 euros y ha transformado 1,99487643 bitcoins en euros, que equivale a un importe de 56.449,01 euros</t>
  </si>
  <si>
    <t>[6/2022]: Se ha adjudicado por medio millón de euros un contrato de obras para la ejecución de la “Mejora de la intersección de la carretera N-234 (p.k. 116) con la carretera N-223 (p.k. 0). Conexión de Teruel-Sur. Provincia de Teruel”
_x000D_[12/2021]: Se ha licitado un contrato de obras para la ejecución de la “Mejora de la intersección de la carretera N-234 (p.k. 116) con la carretera N-223 (p.k. 0). Conexión de Teruel-Sur", en la provincia de Teruel, con un presupuesto base de 470.000 euros
_x000D_[6/2022]: Se ha formalizado, por 15,7 millones de euros, el contrato de obras de “Mejora de la conexión de la N-330 con la variante de la N-234 en Teruel, adecuación de accesos y mejora de la seguridad vial entre Villastar y Teruel pp.kk. 296+500 a 301+500 (N-330) y 118+700 a 119+800 (N-234)” en la provincia de Teruel
_x000D_[12/2021]: Se ha aprobado el acuerdo por el que se autoriza la celebración del contrato de las obras de Seguridad vial. Mejora de la conexión de la N-330 con la variante de la N-234 en Teruel, adecuación de accesos y mejora de la seguridad vial entre Villastar y Teruel. Provincia de Teruel. Valor estimado del contrato 14.499.815,58 euros
_x000D_[6/2021]: Se ha aprobado el proyecto de mejora de la conexión de la N-330 con la variante de la N-234 en Teruel
_x000D_[12/2020]: En los PGE-21 se ha reflejado en la partida genérica destinada a actuaciones de conservación y explotación de carreteras en Aragón. En el tramo Teruel-Villastar, se ha aprobado el expediente de IP y definitivamente el proyecto de trazado (BOE 25/06/2020) y se continúa la redacción del Proyecto de Construcción[[
_x000D_[7/2020]: En el tramo Teruel-Villastar, se ha aprobado el expediente de IP y definitivamente el proyecto de trazado (BOE 25/06/2020) y se continúa la redacción del Proyecto de Construcción[[</t>
  </si>
  <si>
    <t>[12/2020]: Se ha reflejado en la partida genérica destinada a actuaciones de conservación y explotación de carreteras en Aragón de los PGE-21
_x000D_[6/2022]: Se ha adjudicado por 15,7 millones de euros el contrato de obras de “Mejora de la conexión de la N-330 con la variante de la N-234 en Teruel, adecuación de accesos y mejora de la seguridad vial entre Villastar y Teruel pp.kk. 296+500 a 301+500 (N-330) y 118+700 a 119+800 (N-234)” en la provincia de Teruel
_x000D_[12/2021]: Se ha licitado el contrato de obras de “Mejora de la conexión de la N-330 con la variante de la N-234 en Teruel, adecuación de accesos y mejora de la seguridad vial entre Villastar y Teruel km 296,500 a 301,500 (N-330) y 118,700 a 119,800 (N-234)”, en la provincia de Teruel, con un presupuesto de 17,5 millones de euros</t>
  </si>
  <si>
    <t>BOE - https://www.boe.es/boe/dias/2022/09/23/pdfs/BOE-A-2022-15501.pdf</t>
  </si>
  <si>
    <t xml:space="preserve">
_x000D_[12/2020]: Se han aumentado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 Se está mejorando las conexiones ferroviarias y viarias a nuestros puertos, con una cofinanciación con cargo al Fondo Financiero de Accesibilidad terrestre Portuaria en esta legislatura, por importe de 437 millones de euros
_x000D_[7/2020]: Se está mejorando las conexiones ferroviarias y viarias a nuestros puertos, con una cofinanciación con cargo al Fondo Financiero de Accesibilidad terrestre Portuaria en esta legislatura, por importe de 437 millones de euros
_x000D_[12/2021]: Se continúa con las actuaciones previstas de accesibilidad terrestre, con un importe en los PGE-22 de 223 millones de euros
_x000D_[12/2021]: Se están avanzando en las obras de construcción de un nuevo acceso al Puerto de Santander desde la autovía A-67, en Cantabria
_x000D_[12/2021]: Se ha aprobado el proyecto de construcción del acceso al Puerto de El Musel desde el enlace de la Peñona por el vial de Jove, en Gijón (Asturias). El presupuesto base de licitación de las obras asciende a 227,5 millones de euros
_x000D_[6/2021]: Se ha aprobado el acuerdo por el que se autoriza la celebración del contrato de obras correspondientes a la ejecución del proyecto constructivo de puente ferroviario y conexión ferroviaria norte del Puerto de Castellón por un valor estimado de 12.502.918,54 euros
_x000D_[6/2021]: Se ha aprobado provisionalmente el proyecto de trazado del acceso al Puerto de El Musel, desde el enlace de la Peñona por el vial de Jove, en Gijón, Asturias
_x000D_[6/2021]: Se ha incluido en las líneas del Plan de Recuperación, Transformación y Resiliencia del Ministerio de Transportes, Movilidad y Agenda Urbana
_x000D_[6/2022]: Se ha adjudicado un contrato de servicios para la redacción del proyecto de trazado y construcción de la “Autovía de acceso al Puerto del Musel. Tramo: Enlace de Lloreda, A-8, P.K. 383 al Semienlace de Veriña, GJ-10, P.K.3+350”, en Gijón, provincia de Asturias. El importe de adjudicación del contrato asciende a 1,27 millones de euros
_x000D_[12/2021]: Se ha licitado un contrato de servicios para la redacción del proyecto de trazado y construcción de “Autovía de Acceso al Puerto del Musel (GJ-20). Tramo: Duplicación de GJ-10 desde el enlace de Lloreda hasta el semienlace de Veriña”, en Gijón (Asturias). El presupuesto de licitación del contrato asciende a 1,8 millones de euros
_x000D_[6/2022]: Se ha aprobado el acuerdo por el que se autoriza la celebración del contrato de ejecución de las obras del proyecto constructivo del nuevo acceso ferroviario al puerto de Sevilla, con un valor estimado del contrato de 19.813.050,06 euros
_x000D_[6/2022]: Se ha aprobado el acuerdo por el que se autoriza la celebración del contrato de obras correspondiente a la ejecución del proyecto constructivo de nueva plataforma RO-RO en el muelle sur del puerto de Huelva por un valor estimado de 21.639.391,52 euros
_x000D_[6/2022]: 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
_x000D_[6/2022]: Se ha formalizado, por un importe de 283.688,45 euros, el contrato de servicios para redactar el estudio informativo “Actuaciones en medio urbano y acceso a puertos y aeropuertos. Carretera N- 320. Variante de Guadalajara y acondicionamiento de trazado. Provincia de Guadalajara”
_x000D_[6/2022]: Se ha licitado el servicio de dirección de obra y asistencia técnica para el control, vigilancia y gestión de las obras de renovación y mejora de la accesibilidad del tráfico en la terminal de escombreras, lado puerto, así como de las instalaciones del ramal al puerto de escombreras por un importe de 0,4 millones de euros
_x000D_[6/2022]: Se ha llegado a un acuerdo para desbloquear la conexión ferroviaria al puerto de Almería
_x000D_[6/2022]: 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t>
  </si>
  <si>
    <t>Se encuentra en marcha las obras del Proyecto Constructivo del Acceso Ferroviario al Puerto exterior de A Coruña en Punta Langosteira
_x000D_Se ha formalizado el contrato de ADIF para la redacción de proyecto y ejecución de obra: modificación de la estación de Escombreras y señalización del ramal de conexión entre dicha estación y el puerto de Escombreras. Instalaciones de señalización. Ramal Cartagena-Escombreras y el contrato de ADIF para la redacción del proyecto constructivo y ejecución de obra para la renovación de la terminal de Escombreras para la mejora de la explotación del tráfico ferroviario de la dársena de Escombreras
_x000D_Se ha autorizado la celebración del contrato y obra de la ampliación en altura del silo de automóviles en el puerto de Santander por un valor estimado de 41.652.234 euros. La necesidad de esta actuación se debe al incremento del tráfico de automóviles, maquinaria, plataformas y semirremolques que se viene experimentando de manera sostenida en el puerto de Santander durante los últimos veinte años. Además, se ha aprobado el acuerdo por el que se autoriza la modificación n.º 2 del contrato de acceso directo al puerto de Santander desde la Autovía A-67. Provincia de Cantabria. Importe: 2.049.456,44 euros
_x000D_Se han iniciado los trabajos de las obras de duplicación del acceso sur al puerto Bahía de Algeciras (Cádiz). Se mejorará la capacidad, la seguridad y la accesibilidad viaria del Puerto de carga más importante de España y del Mediterráneo
_x000D_Se ha aprobado la actualización del Programa de actuaciones del Fondo Financiero de Accesibilidad Terrestre Portuaria (FFATP) derivado de los Planes de Empresa de 2023. Las actuaciones financiadas por el FFATP ascienden a 884,4 millones de euros, a los que se suman 627,6 millones aportados por otras Administraciones, y 114,6 millones de Fondos Comunitarios. Así, el importe total de las actuaciones desarrolladas con fondos públicos a través del FFATP asciende a 1.626,6 millones de euros. Las aportaciones, referidas al período de 2014 a 2027 y siguientes, suponen un incremento del 11% sobre la misma aportación aprobada por el Comité en octubre de 2021, y cuenta con una anualidad de 158,3 millones de euros en el nuevo ejercicio presupuestario para 2023
_x000D_Se ha firmado el convenio que establece las obligaciones y derechos de cada una de las partes para la conexión de las infraestructuras ferroviarias existentes en el puerto de Málaga con la Red Ferroviaria de Interés General (RFIG), administrada por Adif
_x000D_Se ha aprobado el Real Decreto 901/2022, de 25 de octubre, por el que se modifica el Real Decreto 707/2015, de 24 de julio, por el que se regula el Fondo Financiero de Accesibilidad Terrestre Portuaria
_x000D_Se ha aprobado un Acuerdo por el que se autoriza la suscripción del Convenio entre la Administración de la Generalitat de Catalunya, mediante el Departament de Territori, Infraestructures de la Generalitat de Catalunya, SAU y la Autoridad Portuaria de Tarragona por el que se establecen las condiciones de ejecución y las aportaciones financieras de la Autoridad Portuaria de Tarragona con cargo al Fondo Financiero de Accesibilidad Terrestre Portuaria del proyecto "Nueva rotonda en la C-31B en el PK 6+870 cruce con la TV-3146. Vila-Seca", por importe de 2.798.499,85 euros
_x000D_Se ha formalizado el contrato de la Autoridad Portuaria de Huelva para las obras relativas al "Proyecto de Construcción para permitir la operación de trenes 550m de longitud en el complejo de Majarabique"</t>
  </si>
  <si>
    <t>Portal AGE - https://contrataciondelestado.es/wps/portal/!ut/p/b0/04_Sj9CPykssy0xPLMnMz0vMAfIjU1JTC3Iy87KtUlJLEnNyUuNzMpMzSxKTgQr0w_Wj9KMyU1zLcvQjs928c_2Do3xUDbKyS9NMEp38tcsCcwJtbfULcnMdASxgowg!/
_x000D_BOE - https://www.boe.es/boe/dias/2022/11/17/pdfs/BOE-B-2022-35810.pdf
_x000D_BOE - https://www.boe.es/boe/dias/2022/11/17/pdfs/BOE-B-2022-35811.pdf
_x000D_Consejo de Ministros - https://www.lamoncloa.gob.es/consejodeministros/referencias/Paginas/2022/refc20220719_cc.aspx#Santander
_x000D_Consejo de Ministros - https://www.lamoncloa.gob.es/consejodeministros/referencias/Paginas/2022/refc20220801_cc2.aspx
_x000D_Nota de prensa - https://www.mitma.gob.es/el-ministerio/sala-de-prensa/noticias/vie-15072022-1308
_x000D_Nota de prensa - https://www.puertos.es/es-es/Paginas/Noticias/CDFCI18julio2022.aspx
_x000D_Nota de prensa - https://www.puertos.es/es-es/Paginas/Noticias/convenioadifmalaga2022.aspx
_x000D_BOE - https://www.boe.es/diario_boe/txt.php?id=BOE-A-2022-17472
_x000D_Consejo de Ministros - https://www.lamoncloa.gob.es/consejodeministros/referencias/Paginas/2022/refc20221025.aspx#Salou
_x000D_BOE - https://www.boe.es/boe/dias/2022/11/12/pdfs/BOE-B-2022-35155.pdf</t>
  </si>
  <si>
    <t>[12/2021]: Se continúa trabajando en el protocolo general de actuación con distintas instituciones en relación con la claridad del lenguaje jurídico (CGPJ, FGE, RAE, Universidad...), que está pendiente de firma a través de uno o varios convenios
_x000D_[12/2020]: Se está preparando un protocolo general de actuación a firmar con distintas instituciones (CGPJ, FGE, RAE...) que pudiera suscribirse antes de final de este año. Este Protocolo será la base para la suscripción de diversos convenios bilaterales con las entidades que formen parte del Protocolo, convenios con objetos y compromisos financieros y de actuación concretos. Del mismo modo en la Ley sobre la discapacidad (en periodo de enmiendas) se aborda la accesibilidad del lenguaje jurídico. Está prevista la reactivación de la comisión para el lenguaje jurídico 
_x000D_[7/2020]: Está prevista la reactivación de la comisión para el lenguaje jurídico 
_x000D_[6/2022]: Se está trabajando en la elaboración de una propuesta de orden ministerial para la creación de la comisión ministerial 
_x000D_[6/2021]: Se ha acordado, en el Protocolo para el Fomento de un Lenguaje Jurídico, la creación de una comisión para la claridad y modernización del lenguaje jurídico
_x000D_[6/2022]: Se han convocado actividades del Plan de Formación Transversal para el primer semestre de 2022, dirigidas a todos los cuerpos entre ellas, sobre el lenguaje de signos y sobre formación en lenguaje jurídico "Legal Languague Training: compared judicial systems , con el objetivo de fomentar la modernización del discurso jurídico y lenguaje inclusivo</t>
  </si>
  <si>
    <t>[6/2022]: Se ha aprobado una enmienda en los PGE-22 para financiar los estudios de prolongación de la A-40 (Teruel-Alcañiz-Reus)</t>
  </si>
  <si>
    <t xml:space="preserve">[6/2022]: Las obras de las variantes de la N-211 de Alcorisa (Teruel) se encuentran en ejecución
_x000D_[12/2021]: Las obras de las variantes de la N-211 de Alcorisa (Teruel) se encuentran en ejecución
_x000D_[6/2021]: Las obras de las variantes de la N-211 de Alcorisa (Teruel) se encuentran en ejecución
_x000D_[12/2020]: Las obras de las variantes de la N-211 de Alcorisa (Teruel) se encuentran en ejecución </t>
  </si>
  <si>
    <t>[12/2021]: El Real Decreto por el que se aprueba el Estatuto General de la Abogacía Española entró en vigor el 1 de julio de 2021
_x000D_[6/2021]: Se ha aprobado el Real Decreto por el que se aprueba el Estatuto General de la Abogacía Española
_x000D_[12/2021]: Se ha aprobado la Ley sobre el acceso a las profesiones de Abogado y Procurador 
_x000D_[6/2022]: Tras la constitución del grupo de trabajo para  el Anteproyecto de Ley del Derecho de Defensa, se están manteniendo reuniones del grupo de trabajo encargado de su elaboración
_x000D_[12/2020]: Se ha presidido la Comisión para la elaboración de la Ley del Derecho de Defensa y se han marcado pautas de trabajo [[[[Se ha dictado la orden de constitución de una comisión de expertos que elaborará el anteproyecto de Ley de Derecho de Defensa
_x000D_[7/2020]: El 19 de mayo el Ministro de justicia dictó la orden de constitución de una comisión de expertos que elaborará el anteproyecto de Ley de Derecho de Defensa, donde Antonio Garrigues coordinará los trabajos. Participan Miquel Roca, y Victoria Ortega</t>
  </si>
  <si>
    <t>Se ha aprobado el Anteproyecto de Ley Orgánica de Derecho de Defensa, un texto legal que consagra el conjunto de facultades y garantías que se reconocen jurídicamente a todas las personas para proteger y hacer valer sus derechos, libertades e intereses legítimos antes los tribunales y las administraciones, así como en los procedimientos de solución de controversias y que permitirá defender sus intereses legítimos y asegurar su tutela judicial efectiva</t>
  </si>
  <si>
    <t>Consejo de Ministros - https://www.lamoncloa.gob.es/consejodeministros/referencias/Paginas/2022/refc20220830cc.aspx#Defensa
_x000D_Nota de prensa - https://www.mjusticia.gob.es/es/ministerio/gabinete-comunicacion/noticias-ministerio/220830-NP-APLO-DERECHO-DEFENSA</t>
  </si>
  <si>
    <t xml:space="preserve">
_x000D_[12/2021]: Los PGE-22 han reflejado partidas individualizadas para la variante de Montalbán, Calanda y Utrillas  y Mata de los Olmos con 100.000 € cada una
_x000D_[12/2020]: Los PGE21 han reflejado partidas individualizadas para la variante de Montalbán, Calanda y Utrillas con 200.000 € cada una
_x000D_[6/2022]: Se ha formalizado un contrato para redactar el proyecto de la variante de la carretera N-420, que es continuación de la N-211, a su paso por Utrillas</t>
  </si>
  <si>
    <t xml:space="preserve">[6/2022]: Se ha cumplido con la primera parte del compromiso con la licitación del contrato de servicios para la redacción del estudio informativo “Mejora del itinerario de la carretera N-211. Tramo: Alcolea del Pinar -Monreal del Campo”, en las provincias de Guadalajara y Teruel, por un presupuesto de 769.626,55 euros
_x000D_[12/2021]:  Los PGE-22 han reflejado partidas individualizadas con 100.000 €
_x000D_[6/2021]: Se están realizando trabajos para licitar un nuevo estudio informativo de la Autovía A-25. Alcolea del Pinar- Monreal del Campo 
_x000D_[12/2020]: Los PGE-21 han reflejado partidas individualizadas con 400.000 € </t>
  </si>
  <si>
    <t>Se ha formalizado, por un importe de 554.054,15 euros, el contrato de servicios para la redacción del estudio informativo: “Mejora del itinerario de la carretera N-211. Tramo: Alcolea del Pinar (A-2) -Monreal del Campo (A-23)”, en las provincias de Guadalajara y Teruel</t>
  </si>
  <si>
    <t>Nota de prensa - https://www.mitma.gob.es/el-ministerio/sala-de-prensa/noticias/lun-19092022-1332</t>
  </si>
  <si>
    <t xml:space="preserve">
_x000D_[12/2020]: Se ha reflejado en los PGE-21 
_x000D_[6/2022]: Se ha publicado la licitación de un contrato para redactar el estudio informativo de mejora del itinerario de la N-211 entre Alcolea del Pinar y Monreal del Campo. Entre esas alternativas, se contemplarán: autovía de nuevo trazado y su posible ejecución por fases, variantes de trazado en tipología de carretera convencional, conversión del itinerario en una carretera de 2+1 carriles o acondicionamiento de la carretera existente
_x000D_[12/2021]: Los PGE-22 han reflejado una partida individualizada de 100.000 € para la variante de Montalbán </t>
  </si>
  <si>
    <t>Se ha formalizado, por un importe de 554.054,15 euros, el contrato de servicios para la redacción del estudio informativo: “Mejora del itinerario de la carretera N-211. Tramo: Alcolea del Pinar (A-2) -Monreal del Campo (A-23)”, en las provincias de Guadalajara y Teruel. El estudio informativo analizará distintas alternativas de mejora del corredor de la N-211 entre Alcolea del Pinar (Guadalajara) y Monreal del Campo (Teruel), itinerario de unos 108 kilómetros de longitud. Entre las alternativas, se contemplarán: autovía de nuevo trazado y su posible ejecución por fases, variantes de trazado en tipología de carretera convencional, conversión del itinerario en una carretera de 2+1 carriles o acondicionamiento de la carretera existente
_x000D_Se ha licitado un contrato de servicios para la redacción del proyecto de trazado y construcción de la variante de la carretera N-211 a paso por el municipio de Montalbán en la provincia de Teruel, por un importe de 1,24 millones de euros. El objeto del contrato es la definición de la variante de la carretera N-211 a su paso por la población de Montalbán. Se contempla la elaboración de un estudio de alternativas de trazado y su evaluación de impacto ambiental, para desarrollar a nivel de proyecto de trazado y de proyecto de construcción la alternativa que se demuestre más ventajosa. Esta actuación se incluye dentro de los trabajos de mejora del corredor Alcolea del Pinar – Monreal del Campo en el que, además, se está impulsando la redacción de un estudio informativo para la mejora del itinerario
_x000D_Los PGE-23 incluyen una dotación para redactar el estudio de prolongación del corredor Cuenca-Teruel (A-40) hasta Reus</t>
  </si>
  <si>
    <t xml:space="preserve">
_x000D_[12/2021]:  Los PGE-22 han reflejado una partida individualizada con 100.000 €
_x000D_[6/2021]: Se está trabajando en la la redacción de un nuevo estudio informativo de la Autovía A-24
_x000D_[12/2020]: Los PGE-21 han reflejado partidas individualizada con 100.000 € </t>
  </si>
  <si>
    <t xml:space="preserve">[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12/2021]: Se ha completado el procedimiento de selección de los Fiscales Europeos Delegados por parte de España durante el segundo semestre de 2021 
_x000D_[6/2021]: Se ha seleccionado a los siete Fiscales Europeos Delegados de España
_x000D_[6/2022]: Ha concluido la mesa de trabajo del grupo interinstitucional de la Ley de Enjuiciamiento Criminal
_x000D_[12/2021]: Se ha inaugurado la mesa del grupo de trabajo de carácter interinstitucional de la nueva Ley de Enjuiciamiento Criminal (LECrim) 
_x000D_[6/2022]: Se ha publicado la Orden JUS/146/2022, de 21 de febrero, por la que se crea la Unidad Administrativa-Oficina de la Fiscalía Europea en España y se aprueba su relación de puestos de trabajo
_x000D_[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t>
  </si>
  <si>
    <t xml:space="preserve">
_x000D_[12/2021]: Se está realizando el estudio de las alegaciones aportadas en el trámite de información pública del estudio informativo del tramo Teruel-Zaragoza y está previsto que a principios de 2022 se envíe a evaluación ambiental
_x000D_[6/2021]: Se ha iniciado el trámite de información pública del “Estudio Informativo del Corredor Cantábrico – Mediterráneo de Alta Velocidad. Tramo: Teruel – Zaragoza”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2]: Se está realizando el estudio informativo del corredor ferroviario Cantábrico-Mediterráneo. Tramo: Sagunto/Sagunt – Teruel, cuyo presupuesto de adjudicación es de 875.877,08 euros (IVA excluido), y el plazo de ejecución es de 24 meses
_x000D_[6/2022]: Se han aprobado enmiendas en los PGE-22 para la redacción de proyectos constructivos del tramo Teruel-Zaragoza del corredor Cantábrico-Mediterráneo por valor de 150.000 euros
_x000D_[12/2020]: Se ha hecho la consulta previa a Administraciones públicas y se está ultimando la redacción para aprobarlo provisionalmente y así poder someterlo a información pública. Los PGE21 han reflejado partida individualizada con 346.000 €</t>
  </si>
  <si>
    <t>[12/2020]: Se ha incluido las dotaciones correspondientes a ambos estudios en los PGE -21, con 346.000 € el Z-TE y 150.000 el TE-Sagunt [[[[Adif ha trabajado en un análisis preliminar realizado con medios propios de una posible ubicación de enlace de la línea Zaragoza-Teruel con la LAV Madrid-Barcelona
_x000D_[7/2020]: Adif ha trabajado en un análisis preliminar realizado con medios propios de una posible ubicación de enlace de la línea Zaragoza-Teruel con la LAV Madrid-Barcelona. 
_x000D_[6/2022]: Se sigue trabajando en el cambiador de ancho en Cuarte de Huerva y en la prestación de un servicio directo Madrid-Teruel
_x000D_[12/2021]: Se está trabajando en liberar un importante número de trenes Talgo-Bombardier serie 730-Dual, que son trenes que pueden circular tanto por vía de ferrocarril de ancho internacional como por la de ancho ibérico, con dos tipos de catenaria diferente e incluso por donde no existe tendido eléctrico con tracción diésel. Esta versatilidad permitirá realizar una conexión directa entre Teruel y Madrid. Se trataría de un viaje directo, sin tener que realizar transbordos en Zaragoza, evitando la consiguiente pérdida de tiempo que esto supone, con una duración total de poco más de tres horas
_x000D_[6/2021]: Se está trabajando en el cambiador de ancho en Cuarte de Huerva y en la prestación de un servicio directo Madrid-Teruel</t>
  </si>
  <si>
    <t>Se está estudiando la prestación de un servicio Madrid-Teruel que sería posible por infraestructura, pues hay dos cambiadores de ancho en el entorno de Zaragoza. Si bien, hay que disponer de los trenes Avril en Galicia para liberar los que operan ahora allí, pudiendo analizar así el traslado de alguna unidad a esta línea para mejorar su conexión con Madrid</t>
  </si>
  <si>
    <t xml:space="preserve">[12/2020]: Se ha reflejado en los PGE-21 
_x000D_[6/2022]: Se ha publicado el Protocolo de actuación médico-forense ante la violencia sexual en los Institutos de Medicina Legal y Ciencias Forenses (IMLCF). Además, se ha desarrollado un kit de muestras para análisis toxicológico en casos de sumisión química
_x000D_[12/2021]: Se ha mantenido una reunión para abordar, a través del Instituto Nacional de Toxicología y Ciencias Forenses, el Protocolo de  Actuación médico Forenses ante la violencia sexual en los Institutos de Medicina Legal y Ciencias Forenses </t>
  </si>
  <si>
    <t xml:space="preserve">Se ha tratado con Teruel Existe su posible participación en el desarrollo de la “Plataforma Logístico-Industrial Teruel Norte” en La Puebla de Híjar (Teruel), próxima al municipio de Zaragoza y su área funcional. Para ello, se está trabajando en un cronograma de actuación				
</t>
  </si>
  <si>
    <t>Se ha convocado la Comisión de Seguimiento del “Acuerdo por una transición energética justa para centrales térmicas en cierre: el empleo, la industria y los territorios” con sindicatos y empresas firmantes. En el encuentro se ha analizado el nivel de cumplimiento de los compromisos adquiridos por cada una de las partes que principalmente están focalizados en garantizar salidas adecuadas a los trabajadores de las centrales térmicas en proceso de cierre –directos y pertenecientes a las subcontratas- e identificar y promover inversiones y proyectos que generen nuevas actividades económicas en las zonas afectadas por el cese de esta actividad, para impulsar la generación de empleo. Se estima que los resultados son positivos, a nivel global los proyectos presentados ya superan el empleo que se pierde con el cierre de las centrales.</t>
  </si>
  <si>
    <t>Nota de prensa - https://www.miteco.gob.es/es/prensa/ultimas-noticias/gobierno-empresas-y-sindicatos-renuevan-su-compromiso-con-la-inversi%C3%B3n-y-el-empleo-en-las-zonas-afectadas-por-el-cierre-de-centrales-t%C3%A9rmicas/tcm:30-546789</t>
  </si>
  <si>
    <t>[12/2020]: Se han fijado los criterios (el 17 de septiembre de 2020) por parte de la Comisión de Adjudicación y ya se aprobado el borrador, iniciándose el trámite para 2021, con el objetivo de poner en marcha un programa de subvenciones que nos permitirá devolver a la sociedad civil parte de lo que ha sido sustraído por actividades criminales
_x000D_[6/2022]: La ORGA ha sacado a subasta 1.259 lotes con artículos valorados en más de 300.000 euros y ha transformado 1,99487643 bitcoins en euros, que equivale a un importe de 56.449,01 euros</t>
  </si>
  <si>
    <t>Hasta septiembre de 2022, la ORGA ha obtenido 4,1 millones de euros procedentes de la subasta de 1.559 bienes o lotes de bienes, de los cuales 1,6 millones de euros corresponden a expedientes iniciados por solicitudes de cooperación internacional</t>
  </si>
  <si>
    <t xml:space="preserve">[6/2022]: Se ha publicado el informe de fiscalización de las ayudas financieras gestionadas en el marco del programa de extensión de la banda ancha de nueva generación, ejercicio 2019, y el informe de cobertura de banda ancha en España en el año 2020
_x000D_[12/2020]: Se ha llevado a cabo la ejecución y verificación de la Orden ECE/1166/2018, de 29 de octubre, por la que se aprueba el Plan para proporcionar cobertura que permita el acceso a servicios de banda ancha a velocidad de 30 Mbps o superior. [[[[Se está elaborando una Agenda Digital 2025 y un Plan de Conectividad Digital 
_x000D_[7/2020]: Se está elaborando una Agenda Digital 2025 y un Plan de Conectividad Digital </t>
  </si>
  <si>
    <t xml:space="preserve">
_x000D_[12/2020]: Se ha presentado a la embajadora de Estonia el plan Justicia 2030, haciendo énfasis en la orientación al dato y con referencia a proyectos estratégicos como la inmediación digital, la inteligencia artificial, la tramitación automatizada y asistida, la oficina del dato o el expediente judicial electrónico sostenible[[ [[Se ha cerrado con un encuentro con CSIF la ronda de presentación a los sindicatos del programa Justicia2030[[ [[Se ha mantenido una reunión de trabajo en Sevilla y se ha pronunciado una conferencia titulada “Justicia 2030: más allá de la Justicia”, en la Universidad Pablo de Olavide de Sevilla[[[[Se ha mantenido una reunión con asociaciones de jueces y fiscales para informar y dialogar sobre los proyectos legislativos. En concreto, en el encuentro se ha abordado la Ley de apoyo a las personas con discapacidad Se hará presentación pública del plan Justicia 2030 con los compromisos de ejecución por proyectos
_x000D_[7/2020]: Se hará presentación pública del plan Justicia 2030 con los compromisos de ejecución por proyectos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2]: Se está trabajando en un proyecto para acondicionar espacios de reserva que permitan al TSJ de Murcia trasladarse mientras se procede a la reforma de su sede. Además, se están estudiando las necesidades de ampliación de dependencias de la Fiscalía, así como el cambio de sede de la Gerencia Territorial de Justicia. En Cartagena, se está negociando con el Ayuntamiento la cesión de una parcela de 25.000 m2 para ubicar la nueva Ciudad de la Justicia, con una inversión estimada de 38 M€. Además, se avanza con los trabajos en el Palacio de Molina para adecuar los espacios que albergarán el nuevo Juzgado de lo Mercantil número 4 de Cartagena. En Lorca se han iniciado ya los trámites para la licitación de un nuevo edificio de 10.000 m2, que concentrará toda la planta judicial del municipio, compuesta actualmente por nueve juzgados y el servicio común procesal general. Igualmente, Molina de Segura contará con un nuevo edificio; en estos momentos, se está procediendo a la tramitación para la obtención de la parcela. La inversión en esta localidad será de 11 M€.  En Caravaca, se está redactando la adecuación de espacios de la antigua vivienda del edificio de juzgados de este municipio para dotarlos de calabozos
_x000D_[6/2022]: Se ha inaugurado la Ciudad de la Justicia de Albacete. El nuevo inmueble ha supuesto una inversión de 28 millones de euros y alberga los 21 órganos judiciales unipersonales que se encontraban repartidas en cuatro sedes ubicadas en distintos edificios de la ciudad. De este modo, la Ciudad de la Justicia de Albacete, con más 27.000 m2, unifica las sedes dispersas e integra en el nuevo edificio:  salas de vistas, oficinas, Fiscalía, Decanato, Registro Civil, Servicio Común de Notificaciones y Embargos, Oficina de Asistencia a las Víctimas de Delitos Violentos, celdas, Instituto de Medicina Legal y Ciencias Forenses, Juzgado y Fiscalía de Guardia, así como un espacio destinado a la Abogacía y otro a la Procura
_x000D_[6/2022]: Se ha puesto en marcha un Juzgado de Violencia sobre la Mujer en Cáceres que se ha abierto en las dependencias del Tribunal Superior de Justicia de Extremadura (TSJEx) para dar una atención ágil y humana a las víctimas y ofrecer un servicio cercano y especializado</t>
  </si>
  <si>
    <t xml:space="preserve">
_x000D_[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n el marco del Plan Nacional de Recuperación,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está trabajando en el Plan para la Conectividad y las Infraestructuras Digitales, presentado al Consejo de Ministros el 1 de diciembre de 2020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t>
  </si>
  <si>
    <t xml:space="preserve">
_x000D_[12/2020]: Se ha autorizado la celebración de un contrato, dividido en diez (10) lotes, para el mantenimiento integral de instalaciones en edificios administrativos y sedes judiciales adscritos a las gerencias territoriales, por un valor estimado de 19.446.433,70 euros [[[[Se ha avanzado en la programación de las reformas en edificios judiciales para adaptarlos a la nueva organización y se han revisado y actualizado los protocolos de actuación en las oficinas judiciales
_x000D_[7/2020]: Se ha avanzado en la programación de las reformas en edificios judiciales para adaptarlos a la nueva organización y se han revisado y actualizado los protocolos de actuación en las oficinas judiciales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
_x000D_[6/2022]: 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2]: Se ha celebrado, el 23 de junio, la Conferencia Sectorial de Justicia en Toledo, donde se han dado los primeros pasos para implantar la Oficina Judicial en la Administración de Justicia, con el objetivo de contribuir a superar las brechas de acceso público a la Justicia y reforzar el derecho fundamental de la tutela judicial efectiva. Este avance se enmarca en el plan Justicia 2030/Plan de Recuperación Transformación y Resiliencia (PRTR) de implantación del nuevo modelo organizativo del servicio público de Justicia</t>
  </si>
  <si>
    <t xml:space="preserve">
_x000D_[12/2021]: Se ha aprobado el traspaso de 500 millones de euros a las comunidades autónomas para proyectos de digitalización y conectividad
_x000D_[12/2021]: Se ha publicado la resolución provisional de la convocatoria de ayudas por importe de 249,9 millones de euros para proporcionar cobertura con velocidad superior a 100 Mbps a 1,27 millones de hogares y empresas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ha incluido en el Plan para la Conectividad y las Infraestructuras Digitales, en el que se enmarca este compromiso, y que se ha presentado al Consejo de Ministros el 1 de diciembre de 2020 
_x000D_[6/2022]: Se ha lanzado una nueva consulta pública para identificar las zonas sin cobertura de banda ancha sobre el listado preliminar de zonas potenciales de actuación y recepción de ayudas que se incluirán en la convocatoria UNICO-Banda Ancha de 2022, dotada con 215 millones de euros de fondos del Plan de Recuperación, Transformación y Resiliencia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6/2022]: 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t>
  </si>
  <si>
    <t>Actualmente el nuevo sistema Atenea, anteriormente eJusticia, se encuentra  implantado en el Registro de todo el territorio excepto  en los órganos centrales y en Ceuta y Melilla donde se va a implantar próximamente (Ceuta y Melilla en noviembre).  Además, está en marcha una experiencia piloto en Murcia con funcionalidades de la tramitación como minutas, firma local, envío a firma SIR y dación de cuentas
_x000D_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t>
  </si>
  <si>
    <t xml:space="preserve">
_x000D_[12/2021]: Se ha publicado la resolución provisional de la convocatoria de ayudas por importe de 249,9 millones de euros para proporcionar cobertura con velocidad superior a 100 Mbps a 1,27 millones de hogares y empresas
_x000D_[6/2021]: En la última convocatoria del Programa de Extensión de Banda Ancha (PEBA-NGA), resuelta el 4 de marzo, se han adjudicado ayudas para la provincia de Teruel por importe de 3,5 millones de euros, que llegarán a 20.658 hogares y empresas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incentivar con mayores ayudas la implantación del 5G en la provincia de Teruel dentro de la Estrategia de Impulso a la Tecnología 5G, que ha sido presentada al Consejo de Ministros el 1 de diciembre de 2020 
_x000D_[6/2022]: 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t>
  </si>
  <si>
    <t xml:space="preserve">
_x000D_[12/2021]: Se ha aprobado en Consejo de Ministros el Proyecto de Ley General de Telecomunicaciones y se ha remitido a las Cortes Generales
_x000D_[6/2021]: Se ha aprobado, el 30 de marzo, el Acuerdo por el que se autoriza la tramitación administrativa urgente prevista en el artículo 27.1.a) de la Ley 50/1997, de 27 de noviembre, del Gobierno, del Anteproyecto de Ley General de Telecomunicaciones
_x000D_[12/2020]: Se está trabajando en el marco de la transposición de la directiva de comunicaciones electrónicas, que se traducirá en una nueva Ley General de Telecomunicaciones, en audiencia pública 
_x000D_[6/2022]: 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12/2020]: Se ha incluido en el Anteproyecto de la Ley de Enjuiciamiento Criminal (LECrim)[[[[Está previsto reformar las leyes procesales para implantar los tribunales de instancia
_x000D_[7/2020]: Se reformarán las leyes procesales para implantar los tribunales de instancia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
_x000D_[6/2022]: 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t>
  </si>
  <si>
    <t>[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la Estrategia de Impulso a la tecnología 5G y en el Plan para la conectividad y las infraestructuras digitales, que se han presentado al Consejo de Ministros el 1 diciembre de 2020[[[[Las ayudas del PEBA-NGA ya priorizan el despliegue en zonas menos densamente pobladas (priorizar a los territorios despoblados en la distribución de las ayudas a la implantación de la Banda Ancha basándose en los mapas de cobertura y de conectividad oficiales de la SSAP y no en los de las compañías telefónicas) 
_x000D_[6/2021]: Se prevé en las 130 medidas frente al reto demográfico, bienestar social y economía de los cuidados
_x000D_[6/2022]: Se ha lanzado una nueva consulta pública para identificar las zonas sin cobertura de banda ancha sobre el listado preliminar de zonas potenciales de actuación y recepción de ayudas que se incluirán en la convocatoria UNICO-Banda Ancha de 2022, dotada con 215 millones de euros de fondos del Plan de Recuperación, Transformación y Resiliencia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6/2022]: 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t>
  </si>
  <si>
    <t>Se ha publicado, mediante la Orden ETD/1107/2022, la convocatoria de las ayudas para garantizar al 100% de la población y en todo el territorio nacional la conectividad de banda ancha de al menos 100 Mbps en sentido descendente con el fin de cerrar la brecha digital en las zonas rurales, de baja densidad de población, dispersas y remotas. Las bases que regulan las ayudas UNICO Demanda Rural especifican que este programa se dirige además a garantizar que esa conectividad de 100 Mbps lo sea a unas tarifas asequibles, para que los habitantes de estas zonas puedan contratar servicios de banda ancha a 35 euros al mes. El programa contempla también la subvención del 100% de los costes asociados al alta de esas suscripciones hasta un máximo de 600 euros por cliente. Se prevé invertir 84,8 millones de euros de los fondos europeos del Plan de Recuperación, Transformación y Resiliencia (PRTR) en llevar la banda ancha a las zonas rurales, poco pobladas, remotas y dispersas, cerrando la brecha de conectividad</t>
  </si>
  <si>
    <t xml:space="preserve">
_x000D_[12/2020]: Se han puesto en marcha varias iniciativas en materia de sostenibilidad 
_x000D_[7/2020]: Se han puesto en marcha varias iniciativas en materia de sostenibilidad
_x000D_[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6/2021]: Se ha elaborado el Plan de acción climática de Aena, donde invertirá alrededor de 550 millones de euros 
_x000D_[6/2022]: Aena está ejecutando actuaciones de insonorización en inmuebles del entorno de los aeropuertos de Vigo, A Coruña, Alicante-Elche Miguel Hernández, Valencia, Palma de Mallorca, Bilbao, Sevilla, Gran Canaria y Tenerife Norte-Ciudad de La Laguna, dentro de los Planes de Aislamiento Acústico
_x000D_[6/2022]: El Aeropuerto de Valencia ha instalado un sistema de ventilación inteligente con el objetivo de mejorar el confort de pasajeros y trabajadores, y obtener una mayor eficiencia energética
_x000D_[6/2022]: Se ha adjudicado la Planta Solar Fotovoltaica del Aeropuerto Adolfo Suárez Madrid-Barajas por un importe de 99.113.906,97 euros y un plazo de ejecución de 50 meses. El objetivo de esta actuación es el diseño, ejecución y puesta en marcha del parque solar fotovoltaico del Aeropuerto, que contará con una potencia pico de 142,42 MWp y una potencia nominal de 120 MWn. Para ello la adjudicataria llevará a cabo los trabajos de ingeniería, suministro, construcción, puesta en servicio y mantenimiento del parque. La planta solar fotovoltaica de AS Madrid-Barajas, constituye una de las instalaciones de producción de energía renovable de mayor potencia en el sector aeroportuario a nivel mundial y forma parte del Plan Fotovoltaico de Aena que permitirá alcanzar el 100% del abastecimiento eléctrico en todos sus aeropuertos a partir de energías renovables, para el año 2026. En concreto, esta planta supondrá el 24,8% de las instalaciones fotovoltaicas en la red de aeropuertos de Aena</t>
  </si>
  <si>
    <t>Se continúa con el cumplimiento del Plan de Acción Climática con la previsión de alcanzar las cero emisiones en 2026. También continúa el desarrollo e implantación del Plan Fotovoltaico. Ya están instaladas y conectadas a la red el 50,5% de las placas solares previstas. Igualmente se ha solicitado la conexión a la red de un 26,3% más. También continúan a buen ritmo la instalación de un sistema de geotermia en los aeropuertos de Madrid, Barcelona y Palma de Mallorca. Así como la instalación de un sistema de Pila H2O en Barcelona
_x000D_Se ha finalizado la insonorización de 101 nuevas viviendas en el Aeropuerto de Palma de Mallorca. En total han sido 101 viviendas en las que se ha finalizado la ejecución de sus actuaciones de insonorización, y para las que Aena ha procedido a su abono, tras la conformidad de los vecinos con las obras ejecutadas y la presentación de toda la documentación necesaria para ello. Asimismo, 183 están, en estos momentos, en fase de ejecución de las obras para su insonorización. También ha concluido los trabajos de insonorización en 493 viviendas más incluidas en el Plan de Aislamiento Acústico del Aeropuerto de Valencia, esto supone un importante avance en los niveles de ejecución del citado Plan, con más de 1.000 obras finalizadas en el último año. El conjunto de estas actuaciones ha permitido que actualmente un total de 3.471 inmuebles del entorno del aeropuerto valenciano ya dispongan de aislamiento sonoro. Por último, también ha finalizado la insonorización de 296 viviendas en el entorno del Aeropuerto de Sevilla
_x000D_El Aeropuerto César Manrique-Lanzarote ha estrenado su primer vehículo totalmente eléctrico dedicado exclusivamente al uso de los servicios operativos y más concretamente, para asistir a las labores de los señaleros dentro del recinto aeroportuario. Por su parte,  el Aeropuerto de Fuerteventura ha adquirido dos vehículos completamente eléctricos, que se utilizarán para dar servicio en las diversas actividades aeroportuarias, en departamentos como operaciones, medio ambiente o ingeniería. Este tipo de transporte, de cero emisiones y ruidos, se ajusta al plan de reducción de emisiones que establece Aena para su equipamiento de automóviles, con la finalidad de sustituir progresivamente a los de combustión, hasta alcanzar el objetivo de disponer de una flota totalmente eléctrica en los próximos años
_x000D_Se ha licitado la obra de adecuación del parking general para la instalación de placas fotovoltaicas del Aeropuerto de Palma de Mallorca por un importe de 12.808.670 euros y un plazo de ejecución de 20 meses. La actuación se concreta en la habilitación de la séptima planta del edificio como zona de estacionamiento, que sustituirá las plazas de aparcamiento que se eliminen con el proyecto de remodelación. Esta última planta será exterior y estará dotada de marquesinas habilitadas para la instalación de placas fotovoltaicas. La obra contempla también una nueva rampa de acceso al edificio en la fachada suroeste, que permitirá mejorar el funcionamiento del aparcamiento y segregar de una forma óptima sus diferentes usos (pasajeros, rent a car y trabajadores)
_x000D_Se ha adjudicado la primera área logística de la Ciudad Aeroportuaria Adolfo Suárez Madrid-Barajas, cuyo proyecto supone un compromiso de cerca de 170 millones de euros. La primera área adjudicada, enmarcada dentro de las superficies dedicadas a desarrollo logístico y actividades asociadas aeroportuarias, comprende 28 hectáreas de suelo para desarrollar, con 152.914 m2 edificables y 4 hectáreas destinadas a zonas verdes asociadas. El proyecto apuesta de forma inequívoca por la innovación, la sostenibilidad, la excelencia en la edificabilidad y la conectividad. Prueba de ello es que su propuesta cumple ampliamente con las medidas de obligado cumplimiento del Libro Blanco establecido por Aena, poniendo especial foco por un cuidadoso tratamiento de las aguas para su reutilización y por la energía fotovoltaica en cubiertas, lo que permite reducir el impacto medioambiental y reducir la huella de carbono, tanto de la actividad como de su proceso constructivo
_x000D_Se ha inaugurado la nueva terminal de autobuses de la T4 del aeropuerto de Adolfo Suarez Madrid-Barajas, que se pone en marcha tras una inversión de más de 19 millones de euros, incluyendo obra, suministros y materiales. Se trata de una apuesta por promover el transporte público colectivo y sostenible cuya misión es asegurar un acceso fácil, rápido y cómodo para los y las viajeras al aeropuerto de Madrid. Esta actuación se enmarca en la estrategia de cambio climático de Aena, cuyo objetivo principal es la progresiva reducción de las emisiones de CO2 derivadas de la actividad de los aeropuertos</t>
  </si>
  <si>
    <t>Se han realizado  obras de mejora del perímetro de Melilla, esperando que la obra se recepcione antes de que termine el año. Los trabajos de mejora del perímetro de Ceuta se espera se terminen el primer trimestre de 2023</t>
  </si>
  <si>
    <t>Web Moncloa - https://www.interior.gob.es/opencms/es/detalle/articulo/El-Consejo-de-Ministros-aprueba-las-ultimas-reformas-de-modernizacion-de-la-frontera-de-Ceuta/</t>
  </si>
  <si>
    <t>Se ha celebrado una reunión entre Teruel Existe y PSOE en octubre para valorar los avances del Acuerdo de investidura</t>
  </si>
  <si>
    <t>Prensa - https://www.diariodeteruel.es/teruel/teruel-existe-pide-que-se-implante-el-tren-directo-madrid-teruel-antes-de-abril-2023-en-la-reunion-de-seguimiento-del-acuerdo-de-investidura-con-el-psoe</t>
  </si>
  <si>
    <t xml:space="preserve">
_x000D_[12/2020]: Se está colaborando con la Delegación del Gobierno en la actualización del convenio del 112 en el ámbito de la Comunidad de Madrid 
_x000D_[12/2021]: Se encuentra en desarrollo la integración de las capacidades operativas de la Policía Foral de Navarra en el sistema 112
_x000D_[12/2021]: Se ha puesto en marcha el despliegue del sistema de avisos RAN/PWS (Red de Alerta Nacional)
_x000D_[12/2021]: Se ha puesto en marcha el funcionamiento del sistema AML (localización móvil avanzada)
_x000D_[12/2021]: Se han integrado las capacidades operativas de Policía Nacional y Guardia Civil en Cataluña en el sitema 112
_x000D_[6/2021]: Se han incorporado las FCSE al 112  en las salas del 112 de las CCAA de Madrid, Castilla-La Mancha y Extremadura
_x000D_[6/2022]: Se continúan conversaciones para la firma de convenio entre la Junta de Extremadura y la SES para la integración de capacidades operativas de Policía Nacional y Guardia Civil en el sistema 112 </t>
  </si>
  <si>
    <t xml:space="preserve">
_x000D_[12/2021]: Se ha lanzado el Decenio de Acción para la Seguridad Vial 2021-2030 incluyendo las directrices de la Agenda 2030
_x000D_[6/2021]: Se continúa trabajando en la aprobación de la Estrategia de seguridad vial 2021-2030 para reducir a la mitad el número de fallecidos y heridos graves
_x000D_[12/2020]: Se está trabajando en la nueva estrategia 2021-2030 en materia de seguridad vial que estará coordinada con los fines y objetivos de la Agenda 2030 
_x000D_[6/2021]: Se ha aprobado el Real Decreto por el que se regula la cualificación inicial y la formación continua de los conductores de determinados vehículos destinados al transporte por carretera y por el que se modifica el Reglamento de la Ley de Ordenación de los Transportes Terrestres, aprobado por el Real Decreto 1211/1990, de 28 de septiembre</t>
  </si>
  <si>
    <t>Se encuentra en trabajos de implementación Estrategia de Seguridad Vial 2030, un compendio de directrices que guiará la actuación de las administraciones públicas, las asociaciones y entidades del sector, el mundo empresarial y el académico durante la presente década
_x000D_Se ha incorporado la seguridad vial en la formación que reciben los alumnos de primaria, secundaria y bachillerato, recibiendo una formación básica en seguridad vial gracias a su inclusión en el currículo escolar a través del Real Decreto 157/2022 de 1 de marzo por el que se establecen la ordenación y las enseñanzas mínimas de Educación Primaria, del Real Decreto 217/2022 de 29 de marzo por el que se establecen la ordenación y las enseñanzas mínimas de Educación Secundaria y del Real Decreto 243/2022 de 5 de abril por el que se establecen la ordenación y las enseñanzas mínimas del Bachillerato. Esto permitirá, no sólo desarrollar hábitos de movilidad activa, autónoma y saludable entre los menores, sino también fomentar actitudes de respeto que incidan en la prevención de los siniestros de tráfico</t>
  </si>
  <si>
    <t>Web Moncloa - 
https://www.lamoncloa.gob.es/serviciosdeprensa/notasprensa/interior/Paginas/2022/090622-marlaskaseguridadvial.aspx
https://seguridadvial2030.dgt.es/inicio/
_x000D_Nota de prensa - https://www.interior.gob.es/opencms/es/detalle/articulo/La-DGT-disena-recursos-didacticos-de-cara-a-la-llegada-de-la-seguridad-vial-a-los-centros-escolares/</t>
  </si>
  <si>
    <t xml:space="preserve">
_x000D_[12/2020]: Se han solicitado los informes. Posteriormente se han mantenido reuniones interministeriales para concretar los medios a traspasar (de las competencias de tráfico a la Comunidad Foral de Navarra) y está previsto convocar la Ponencia Técnica correspondientes previa al acuerdo en el Pleno de la Comisión Mixta de Transferencias[[ [[Se está pendiente de reunión para cerrar la postura de la A.G.E. [[[[Están también en proceso las transferencias en materia de sanidad penitenciaria e Ingreso Mínimo Vital (IMV)[[[[ Se ha tenido una reunión el 29-06-20 interministerial para concretar el Acuerdo que se presentará a la CF de Navarra, sobre el traspaso de las competencias de tráfico a la CFN
_x000D_[7/2020]: Se ha tenido una reunión el 29-06-20 entre el Ministerio del Interior y el Ministerio de Política Territorial y FP, para concretar el Acuerdo que se presentará a la CF de Navarra, sobre el traspaso de las competencias de tráfico a la CFN
_x000D_[12/2021]: Reuniones para hacer efectivo el traspaso
_x000D_[6/2021]: Se continúan manteniendo reuniones bilaterales y con las instituciones competentes para traspasar las competencias de tráfico a la Comunidad Foral de Navarra
_x000D_[12/2021]: Se ha mantenido una reunión en la cual se ha acordado culminar las competencias de tráfico en en diciembre de 2021
_x000D_[6/2021]: El 10 de marzo de 2021 se remitió a la Comunidad Foral de Navarra una propuesta de acuerdo de traspaso y valoración económica para la transferencia de competencias de tráfico
_x000D_[6/2022]: Se continúa trabajando para culminar próximamente la transferencia de las competencias de tráfico</t>
  </si>
  <si>
    <t xml:space="preserve">[6/2021]: Se han realizado diferentes actividades sobre el plan de lucha contra la radicalización violenta, como la campaña Somos Más contra el odio y el Racismo
_x000D_[6/2022]: Se ha aprobado el Plan de Prevención, Protección y Respuesta Antiterrorista (PPPyRA), estrategia que actualiza el plan antiterrorista aprobado en 2005, que fue revisado en 2009 y 2015. Además, este nuevo Plan incorpora las directrices de la Estrategia contra el Terrorismo de la UE, revisada en 2017, de la Estrategia Nacional contra el Terrorismo de 2019 y de la Estrategia de Seguridad Nacional aprobada en 2021 en relación al fenómeno de la radicalización de tipo yihadista
_x000D_[12/2020]: Se han confeccionado el Plan Estratégico Nacional de Prevención y Lucha contra la Radicalización Violenta, y el Plan Estratégico Nacional contra la Financiación del Terrorismo </t>
  </si>
  <si>
    <t>[12/2020]: Se está trabajando en el Plan de acción climática de Aena-Hacia una recuperación sostenible[[[[AENA está trabajando para impulsar el uso de nuevos combustibles menos contaminados en el sector
_x000D_[7/2020]: AENA está trabajando para impulsar el uso de nuevos combustibles menos contaminados en el sector
_x000D_[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6/2021]: Se ha elaborado el Plan de acción climática de Aena, donde invertirá alrededor de 550 millones de euros 
_x000D_[6/2022]: Se ha adjudicado la Planta Solar Fotovoltaica del Aeropuerto Adolfo Suárez Madrid-Barajas por un importe de 99.113.906,97 euros y un plazo de ejecución de 50 meses. El objetivo de esta actuación es el diseño, ejecución y puesta en marcha del parque solar fotovoltaico del Aeropuerto, que contará con una potencia pico de 142,42 MWp y una potencia nominal de 120 MWn. Para ello la adjudicataria llevará a cabo los trabajos de ingeniería, suministro, construcción, puesta en servicio y mantenimiento del parque. La planta solar fotovoltaica de AS Madrid-Barajas, constituye una de las instalaciones de producción de energía renovable de mayor potencia en el sector aeroportuario a nivel mundial y forma parte del Plan Fotovoltaico de Aena que permitirá alcanzar el 100% del abastecimiento eléctrico en todos sus aeropuertos a partir de energías renovables, para el año 2026. En concreto, esta planta supondrá el 24,8% de las instalaciones fotovoltaicas en la red de aeropuertos de Aena</t>
  </si>
  <si>
    <t>Se continúa con el cumplimiento del Plan de Acción Climática con la previsión de alcanzar las cero emisiones en 2026. También continúa el desarrollo e implantación del Plan Fotovoltaico. Ya están instaladas y conectadas a la red el 50,5% de las placas solares previstas. Igualmente se ha solicitado la conexión a la red de un 26,3% más. También continúan a buen ritmo la instalación de un sistema de geotermia en los aeropuertos de Madrid, Barcelona y Palma de Mallorca. Así como la instalación de un sistema de Pila H2O en Barcelona</t>
  </si>
  <si>
    <t xml:space="preserve">
_x000D_[6/2021]: Se continúa trabajando en el sentido indicado en el semestre anterior
_x000D_[12/2020]: Se han hecho los informes de los expertos para impulsar las reformas necesarias para adecuar la estructura del Estado al reconocimiento de las identidades territoriales
_x000D_[7/2020]: Se han hecho los informes de los expertos para impulsar las reformas necesarias para adecuar la estructura del Estado al reconocimiento de las identidades territoriales
_x000D_[6/2022]: Se continúa estudiando en el Senado una propuesta de reforma del Reglamento del Senado por la que se modifican el artículo 84.5 y la disposición adicional 5ª, para la integración total de las lenguas oficiales
_x000D_[12/2021]: Se está estudiando en el Senado una propuesta de reforma del Reglamento del Senado por la que se modifican el artículo 84.5 y la disposición adicional 5ª, para la integración total de las lenguas oficiales
_x000D_[6/2022]: Se ha aprobado la Ley General de Comunicación Audiovisual en el Congreso. El proyecto fomenta la diversidad lingüística y las lenguas cooficiales en los servicios de comunicación audiovisual
_x000D_[12/2021]: Se ha aprobado el Proyecto de Ley General de Comunicación Audiovisual, que se está tramitando en las Cortes Generales, y que  fomenta la diversidad lingüística y las lenguas cooficiales en los servicios de comunicación audiovisual</t>
  </si>
  <si>
    <t>[12/2020]: Se ha propuesto la modificación del art.80 de la Ley Orgánica General Penitenciaria para que los funcionarios de la IIPP tengan a todos los efectos legales el carácter de Agentes de la Autoridad, pudiendo identificar tal condición por su número de registro profesional, en procesos administrativos y judiciales que sean consecuencia de su actividad profesional[[[[Actualmente existe una PL del Grupo Parlamentario Socialista en tramitación 
_x000D_[6/2022]: Se encuentra en periodo de enmiendas la Proposición de Ley Orgánica por la que se modifica el artículo 80 de la Ley Orgánica 1/1979, de 26 de septiembre, General Penitenciaria, para reconocer, a efectos legales, el carácter de agentes de la autoridad a los funcionarios de Instituciones Penitenciarias
_x000D_[12/2021]: Se continúa trabajando en la Ley de Cuerpos de Instituciones Penitenciarias para el reconocimiento como agente de la autoridad de los funcionarios de prisiones
_x000D_[6/2021]: Se está trabajando en la Ley de Cuerpos de Instituciones Penitenciarias para el reconocimiento como agente de la autoridad de los funcionarios de prisiones</t>
  </si>
  <si>
    <t>Se continúa con la tramitación parlamentaria de la modificación del artículo 80 de la Ley Orgánica General Penitenciaria para que los funcionarios de la IIPP tengan a todos los efectos legales el carácter de Agentes de la Autoridad, pudiendo identificar tal condición por su número de registro profesional, en procesos administrativos y judiciales que sean consecuencia de su actividad profesional</t>
  </si>
  <si>
    <t xml:space="preserve">
_x000D_[12/2021]: Se ha previsto un importe en los PGE-22 para continuar con las infraestructuras correspondientes al Estado en la CAV y, especialmente, por el tren de alta velocidad 
_x000D_[12/2020]: Los PGE-21 recogen 294 M€ para continuar las obras en este ramal y entre Astigarraga e Irún. En cap. 7 se incluye 58,1 M€ para atender los compromisos según los convenios vigentes (ramal gipuzkoano con cargo al cupo) Se está trabajando para apostar por las infraestructuras correspondientes al Estado en la CAV y, especialmente, por el tren de alta velocidad (incluido en el cronograma de trabajos y los compromisos complementarios ya cerrados con el Gobierno)
_x000D_[7/2020]: Se está trabajando para apostar por las infraestructuras correspondientes al Estado en la CAV y, especialmente, por el tren de alta velocidad (incluido en el cronograma de trabajos y los compromisos complementarios ya cerrados con el Gobierno)
_x000D_[6/2021]: La Comisión Interinstitucional para la llegada de la alta velocidad a Bilbao se ha reunido con objeto de hacer un seguimiento de los avances en las actuaciones necesarias para hacer efectiva la llegada de la alta velocidad a la estación de Bilbao-Abando
_x000D_[6/2021]: Se ha autorizado la licitación de las obras de implantación del ancho estándar entre Astigarraga e Irun por un valor estimado superior a 59 millones de euros
_x000D_[6/2022]: Se han firmado dos protocolos con el Gobierno vasco, los Ayuntamientos de Bilbao y Vitoria-Gasteiz y la Diputación Foral de Álava, para avanzar en la llegada de la alta velocidad ferroviaria a las capitales vascas de Bilbao y de Vitoria-Gasteiz. Además, se ha licitado la consultoría y asistencia técnica para el control de las obras de ejecución del proyecto de construcción de plataforma de la conexión de la Línea de Alta Velocidad Burgos-Vitoria con la integración del ferrocarril en la ciudad de Vitoria-Gasteiz. Fase II. También, en este sentido, Adif continúa impulsando la construcción de la nueva terminal intermodal y logística de Vitoria-Gasteiz, con la adjudicación del contrato de obras de vía y electrificación por importe de 27.479.887 euros, y un plazo de ejecución de 16 meses</t>
  </si>
  <si>
    <t>Se ha celebrado la primera reunión de la Comisión creada para la transformación de la estación de Bilbao-Abando, lo que supone un impulso a la llegada de la alta velocidad a la capital vizcaína. De esta forma, se ha dado el pistoletazo de salida a la Comisión de Seguimiento del Protocolo de colaboración, firmado entre el Ministerio de Transportes, Movilidad y Agenda Urbana, la Administración General de la Comunidad Autónoma del País Vasco, el Ayuntamiento de Bilbao y Adif AV, que impulsará la llegada de la alta velocidad a la ciudad con el desarrollo coordinado de la nueva estación de Bilbao-Abando y un apeadero provisional en Basauri. En esta primera reunión de la Comisión de Seguimiento, se han formalizado los dos grupos de trabajo estipulados en el protocolo, para resolver todos los aspectos técnicos de esta actuación: el de Basauri y el de Abando
_x000D_Se ha formalizado el contrato para las obras de ejecución del proyecto de construcción de la plataforma intermodal y logística de Vitoria-Gasteiz. fase 1.1, y su conexión en ancho estándar al corredor atlántico. Vía y electrificación por un importe de 22,7 millones de euros. Además, se ha formalizado el contrato de obras de ejecución del proyecto de instalaciones de seguridad y comunicaciones de la plataforma intermodal y logística de Vitoria- Gasteiz, Fase 1.1, y su conexión en ancho estándar al Corredor Atlántico por un valor de 4,5 millones de euros y el contrato para los servicios de dirección facultativa y asistencia técnica para la ejecución de las obras de los proyectos de construcción de la plataforma intermodal y logística de Vitoria-Gasteiz. Fase 1.1, y su conexión en ancho estándar al Corredor Atlántico. (Vía, Electrificación e Instalaciones de Seguridad) por un importe de 1,3 millones de euros
_x000D_Se ha aprobado el acuerdo por el que se autoriza la celebración del contrato de servicios de consultoría y asistencia técnica para la redacción del proyecto de construcción de plataforma de la Línea de Alta Velocidad de la conexión Madrid - País Vasco - Frontera Francesa. Tramo: Burgos - Vitoria. Lote 1: Subtramo: Variante Ferroviaria de Burgos - Piérnigas. Lote 2: Subtramo: Piérnigas - Pancorbo. Lote 3: Subtramo: Pancorbo - Ameyugo y Lote 4: Subtramo: Ameyugo - Manzanos e integración del ferrocarril en Miranda de Ebro. Lote 5: Subtramo: Manzanos - Iruña de Oca. Valor estimado del contrato: 27.394.620,58 euros
_x000D_Se ha aprobado el acuerdo por el que se autoriza la suscripción del Convenio entre el Ayuntamiento de Irún, la Administración General de la Comunidad Autónoma del País Vasco y el Administrador de Infraestructuras Ferroviarias (ADIF) para la redacción del proyecto constructivo, la ejecución de las obras, la dirección de obras y el mantenimiento de la nueva pasarela urbana con acceso al edificio de viajeros de la estación de Irún (Gipuzkoa)
_x000D_Se ha formalizado el contrato de servicios para la redacción del “Estudio informativo de la variante de la línea 01-720 Bilbao Abando Indalecio Prieto-Santurtzi en Olabeaga”, por importe de 317.625,00 euros(IVA incluido) y un plazo de ejecución de 18 meses. El objeto del estudio informativo es el análisis y tramitación de la actuación necesaria para la regeneración urbana del barrio de Olabeaga (Bilbao), a través de una variante de la línea existente en una longitud aproximada de 1 km, con la consecuente liberación de los suelos actualmente ocupados por el ferrocarril</t>
  </si>
  <si>
    <t>Nota de prensa - https://www.lamoncloa.gob.es/presidente/intervenciones/Paginas/2022/prsp21072022.aspx
_x000D_Nota de prensa - https://www.mitma.gob.es/el-ministerio/sala-de-prensa/noticias/vie-21102022-1335
_x000D_BOE - https://boe.es/boe/dias/2022/08/05/pdfs/BOE-B-2022-24462.pdf
_x000D_BOE - https://boe.es/boe/dias/2022/08/08/pdfs/BOE-B-2022-24617.pdf
_x000D_BOE - https://www.boe.es/boe/dias/2022/07/12/pdfs/BOE-B-2022-22684.pdf
_x000D_BOE - https://www.boe.es/boe/dias/2022/11/17/pdfs/BOE-B-2022-35813.pdf
_x000D_BOE - https://www.boe.es/boe/dias/2022/11/17/pdfs/BOE-B-2022-35815.pdf
_x000D_BOE - https://www.boe.es/boe/dias/2022/11/17/pdfs/BOE-B-2022-35816.pdf
_x000D_Consejo de Ministros - https://www.lamoncloa.gob.es/consejodeministros/referencias/Paginas/2022/refc20220719_cc.aspx#Burgos
_x000D_Consejo de Ministros - https://www.lamoncloa.gob.es/consejodeministros/referencias/Paginas/2022/refc20220719_cc.aspx#Pasarela
_x000D_Nota de prensa - https://www.mitma.gob.es/el-ministerio/sala-de-prensa/noticias/jue-22092022-1110</t>
  </si>
  <si>
    <t xml:space="preserve">
_x000D_[12/2020]: Se han reanudado las reuniones y se ha hecho una propuesta de planificación en referencia a las transferencias del Estatuto Gernika[[[[ Las últimas transferencias acordadas son del 25 junio 2020 
_x000D_[7/2020]: Transferencias Estatuto Gernika. Ultimas transferencias acordadas 25 junio 2020
_x000D_[12/2021]: Se ha aprobado el Proyecto de Ley por el que se modifica  el Concierto Económico con País Vasco para concertar el Impuesto sobre Determinados Servicios Digitales y el Impuesto de Transacciones Financieras, así como de los regímenes especiales del IVA del comercio electrónico transfronterizo
_x000D_[12/2021]: Se han publicado 4 reales decretos por los que se traspasó al País Vasco competencias en materia de puertos, penitenciaria, asignación del ISSN y transportes por carretera
_x000D_[6/2021]: Se encuentran en negociación transferencias competenciales sobre política penitenciaria, transportes por carretera, gestión del IMV, Código bibliográfico ISSN, entre otros
_x000D_[6/2022]: El Estado y el País Vasco han acordado la gestión autonómica del Ingreso Mínimo Vital dentro del carácter unitario del régimen económico de la Seguridad Social
_x000D_[6/2022]: 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t>
  </si>
  <si>
    <t xml:space="preserve">Web del Ministerio - https://seguridadvial2030.dgt.es/inicio/
_x000D_Web Moncloa - https://www.lamoncloa.gob.es/serviciosdeprensa/notasprensa/interior/Paginas/2022/090622-marlaskaseguridadvial.aspx
</t>
  </si>
  <si>
    <t>[12/2020]: Se han llevado a cabo medidas para impulsar la industria y compensar su adecuación a la transformación energética con el mantenimiento de la actividad económica y del empleo
_x000D_[12/2021]: Se ha aprobado un Plan de modernización de la máquina herramienta destinado a las Pymes por importe de 50 millones de euros 
_x000D_[6/2021]: Se están ultimando los trabajos para poner en marcha el próximo mes de julio el Fondo Español de Reserva para Garantías de Entidades Electrointensivas o FERGEI
_x000D_[6/2021]: Se ha aprobado el Estatuto del Consumidor Electrointensivo 
_x000D_[6/2022]: Se ha aprobado el Real Decreto que actualiza las bases de funcionamiento del mecanismo de compensación de los costes de emisiones indirectas de gases de efecto invernadero para la industria con un elevado consumo energético.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6/2022]: Se han presentado as pólizas para asegurar los contratos bilaterales de la industria electrointensiva dentro del Estatuto Electrointensivo aprobado por el Gobierno donde se recoge la creación del Fondo Español de Reserva para Garantías de Entidades Electrointensivas (FERGEI), dotado con 200M€, que asumirá la cobertura de los riesgos derivados de la adquisición de energía eléctrica a medio y largo plazo de consumidores electrointensivos</t>
  </si>
  <si>
    <t xml:space="preserve">
_x000D_[12/2020]: Todas las semanas se celebran reuniones de coordinación en materia migratoria, puesto que es una actividad continua y permanente[[[[El 1 de junio se ha reestructurado el equipo de coordinación
_x000D_[7/2020]: El 1 de junio se ha reestructurado el equipo de coordinación
_x000D_[12/2021]: Se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
_x000D_[12/2021]: Se está trabajando en la coordinación de actuaciones frente a la inmigración irregular
_x000D_[12/2021]: Se han adoptado medidas para dar respuesta a la problemática de la inmigración ilegal en el Estrecho así como en la costa atlántica. En este sentido, se están realizando despliegues en las zonas afectadas así como operaciones en los países de origen y tránsito migratorio
_x000D_[6/2021]: Se ha aprobado el acuerdo por el que se toma razón de la declaración de emergencia para la contratación de la ejecución de las obras y la adquisición de estructuras modulares y del equipamiento necesario para atender las necesidades de identificación personal, y asistenciales, en el Centro de Atención Temporal de Emigrantes situado en Barranco Seco (Las Palmas de Gran Canaria), por importe de 3.960.000 euros
_x000D_[6/2021]: Se ha lanzado la operación conjunta Canary Islands, para proporcionar apoyos en la gestión de la migración irregular con el despliegue de 33 agentes entre Gran Canaria, Tenerife, Fuerteventura y Madrid
_x000D_[6/2021]: Se ha reforzado la colaboración en la gestión de los flujos migratorios entre España y Gambia
_x000D_[6/2022]: Como resultado de la declaración conjunta firmada con motivo de la visita del Presidente de Gobierno a Marruecos el pasado 7 de abril, entre los días 5 y 6 de mayo del 2022, se ha celebrado la XXª reunión del Grupo Permanente Hispano-Marroquí sobre migraciones (GPHMM), en el cual se refuerza la cooperación entre ambos países en el ámbito migratorio, especialmente, en la esfera de la cooperación internacional
_x000D_[6/2022]: Ha entrado en vigor el 30 de abril de 2022, el convenio firmado el 14 de febrero de  2019 entre España y Marruecos sobre cooperación en materia de seguridad y lucha contra la delincuencia
_x000D_[6/2022]: Se ha firmado (el 7 de marzo de 2022) el Acuerdo Internacional administrativo entre España y Níger para la creación de un grupo mixto de cooperación policial en el marco de la lucha contra las organizaciones y redes criminales ligadas al terrorismo y otros crímenes transnacionales. 
_x000D_[6/2022]: Se han aprobado los planes operativos para el año 2022 de las operaciones conjuntas con la Agencia FRONTEX "INDALO", "MINERVA" Y "CANARY ISLAND" para actuar contra la inmigración irregular en las zonas de mediterráneo occidental, el Estrecho de Gibraltar, Islas Canarias y la fachada Atlántica
_x000D_[6/2021]: Se han iniciado las operaciones conjuntas Minerva e Indalo junto con Policía Nacional y Guardia Civil, para apoyar a los cuerpos en sus labores de control migratorio y vigilancia de fronteras
_x000D_[6/2022]: Se mantienen activos y el constate evolución los proyectos de acción contra el tráfico de seres humanos y redes de inmigración irregular en Nigeria, los Proyectos de Equipos Conjuntos de Investigación (ECI), Proyecto GARSI SAHEL, Asistencia técnica al programa de cooperación para la seguridad interior entre Senegal y la UE (SEN-SEC UE), o el Proyecto PAGS II</t>
  </si>
  <si>
    <t>Consejo de Ministros - https://www.lamoncloa.gob.es/consejodeministros/referencias/Paginas/2022/refc20221018.aspx#Marruecos
_x000D_BOE - https://www.boe.es/diario_boe/txt.php?id=BOE-A-2020-5510
https://www.boe.es/buscar/doc.php?id=BOE-A-2020-9138</t>
  </si>
  <si>
    <t xml:space="preserve">
_x000D_[12/2021]: Se han incorporado efectivos de las Fuerzas y Cuerpos de Seguridad del Estado de la Oferta de Empleo Público de 2021, 2.218 de la Escala Básica de Policía y 110 de Escala Ejecutiva y 2.091 de la Escala de Cabos y Guardias y 65 de la Escala Superior de Oficiales
_x000D_[6/2021]: Se ha aprobado el Real Decreto por el que se aprueba la oferta de empleo público del Cuerpo de la Guardia Civil para el año 2021 y el Real Decreto por el que se aprueba la oferta de empleo público de la Policía Nacional para el año 2021
_x000D_[6/2022]: Se ha aplicado el Real Decreto por el que se fija la plantilla de la Guardia Civil para el periodo 2021-202
_x000D_[12/2021]: Se ha aprobado el Real Decreto por el que se fija la plantilla de la Guardia Civil para el periodo 2021-2025
_x000D_[6/2022]: Se ha aprobado el Real Decreto por el que se aprueba la oferta de empleo público del Cuerpo de la Guardia Civil para el año 2022 y el Real Decreto por el que se aprueba la oferta de empleo público de la Policía Nacional para el año 2022
_x000D_[12/2020]: Se ha aprobado la OEP 2020 para FFCCSE y ha sido publicada en BOE el 01/08/2020: Para PN 2.366 plazas en la Escala Básica y 125 en la Escala Ejecutiva, y paraGC 2.154 plazas en la Escala de Cabos y Guardias y 65 para la Escala de Oficiales[[[[Se incrementa la oferta empleo público para FFCCSE en 130% 
_x000D_[7/2020]: La oferta de empleo público (OEP) se ha llevado a Consejo de Ministros 
_x000D_[6/2022]: Se han puesto en marcha las medidas reflejadas en el Real Decreto-Ley 324/2021 por el que se aprueba la provisión de plazas de las Fuerzas Armadas y de la Escala de Oficiales de la Guardia Civil para el año 2021, trabajando las provisión de plazas reflejadas en dicho RDL
_x000D_[6/2021]: Se ha aprobado el Real Decreto 324/2021,  por el que se aprueba la provisión de plazas de las Fuerzas Armadas y de la Escala de Oficiales de la Guardia Civil para el año 2021</t>
  </si>
  <si>
    <t>Se ha realizado la oferta de empleo público para FCSE 2022. España registra la mayor cifra de los últimos diez años, llegando, concretamente a 154.535 agentes de las Fuerzas y Cuerpos de Seguridad del Estado, 81.534 de ellos pertenecientes a la Guardia Civil y 73.001 a la Policía Nacional. Esta cifra se queda a solo 615 agentes del máximo histórico de efectivos alcanzado en diciembre de 2011 y que dejó las plantillas de las Fuerzas y Cuerpos de Seguridad del Estado en 155.149 agentes. Este nivel máximo se verá superado con la incorporación a los centros de formación de Policía Nacional y Guardia Civil de los alumnos que ingresen mediante las plazas ofertadas en la OEP 2022, que comprende 2.906 plazas de ingreso para la Policía Nacional y 2.086 plazas de ingreso para la Guardia Civil</t>
  </si>
  <si>
    <t>Web del Ministerio - https://www.interior.gob.es/opencms/es/detalle/articulo/El-Consejo-de-Ministros-aprueba-la-convocatoria-de-4.992-plazas-para-Policia-Nacional-y-Guardia-Civil/
https://www.interior.gob.es/opencms/es/detalle/articulo/Espana-supera-los-154.500-efectivos-de-Policia-Nacional-y-Guardia-Civil-y-roza-el-record-historico-en-numero-de-agentes/</t>
  </si>
  <si>
    <t xml:space="preserve">
_x000D_[12/2020]: Se ha llevado a cabo la Comisión Mixta del Concierto Económico Vasco el 30/09/2020 y la Comisión Coordinadora Navarra el 06/10/2020 
_x000D_[12/2021]: La Comisión Mixta del Concierto Económico entre el Estado y el País Vasco, así como la Comisión Coordinadora con Navarra han fijado las tasas de referencia de déficit y deuda para esas Comunidades para 2022
_x000D_[6/2021]: La Comisión Mixta del Concierto Económico entre el Estado y País Vasco ha fijado las tasas de referencia de déficit y deuda para 2020 y 2021 para esa comunidad autónoma, tras la decisión del Gobierno de suspender de forma extraordinaria las reglas fiscales para esos dos ejercicios, en línea con lo aprobado por la Comisión Europea, y con el objetivo de dotar a las administraciones públicas de la flexibilidad necesaria para luchar contra la pandemia de la COVID-19
_x000D_[12/2021]: Se ha acordado la concertación del Impuesto de Transacciones Financieras y del Impuesto sobre Determinados Servicios Digitales, en cumplimiento con lo establecido en la ley de cada uno de esos nuevos impuestos impulsados por el Gobierno en el marco de la fiscalidad del siglo XXI y y la del régimen especial del IVA del comercio electrónico
_x000D_[12/2021]: Se ha aprobado el acuerdo por el que se designan los representantes de la Administración General del Estado en la Comisión Negociadora para la revisión del Convenio Económico entre el Estado y la Comunidad Foral de Navarra
_x000D_[6/2022]: Se ha aprobado el Real Decreto por el que se modifica el Reglamento de la Junta Arbitral del Concierto Vasco, con el objetivo de actualizarlo y adaptarlo a las últimas modificaciones incorporadas en el Concierto, introduciendo mejoras de carácter técnico, organizativo y procedimental en el funcionamiento de la Junta Arbitral
_x000D_[6/2022]: Se ha aprobado en el Senado el 1 de febrero de 2022 el Proyecto de Ley de Modificación de la Ley 12/2002 que regula el Concierto Vasco para la concertación de nuevos impuestos
_x000D_[12/2021]: Se ha aprobado por Consejo de Ministros  el 30 de noviembre de 2021 el Anteproyecto de Ley  por la que se modifica la Ley 12/2002, de 23 de mayo, por la que se aprueba el Concierto Económico con la Comunidad Autónoma del País Vasco</t>
  </si>
  <si>
    <t>Se ha aprobado el Proyecto de Ley por el que se modifica la Ley 28/1990, de 26 de diciembre, por la que se aprueba el Convenio Económico entre el Estado y la Comunidad Foral de Navarra, para dar cumplimiento a lo acordado entre ambas administraciones y adaptar el convenio a los nuevos cambios en el ordenamiento jurídico tributario del Estado
_x000D_La Comisión Mixta del Concierto Económico, integrada por representantes de la Administración General del Estado (AGE) y del Gobierno Vasco, ha alcanzado un acuerdo sobre la metodología de cálculo del cupo de País Vasco para el quinquenio 2022- 2026. Además, ha fijado el cupo líquido provisional para 2022 en 1.467 millones de euros. El texto pactado, que será remitido a las Cortes Generales como proyecto de ley, determina los índices de consumo y de recaudación aplicables a los ajustes forales a consumo correspondientes a los impuestos indirectos (IVA e Impuestos Especiales), manteniendo los valores de los quinquenios anteriores. También se incluyen dos artículos nuevos, en los que se regulan los índices de consumo y de recaudación aplicables a los ajustes forales a consumo correspondientes al Impuesto Especial sobre los Envases de Plásticos no Reutilizables y al Impuesto sobre los Gases Fluorados de Efecto Invernadero, como consecuencia de las adaptaciones realizadas sobre este impuesto en la normativa estatal</t>
  </si>
  <si>
    <t>Consejo de Ministros - https://www.lamoncloa.gob.es/consejodeministros/referencias/Paginas/2022/refc20220823_cc.aspx#Navarra
_x000D_Nota de prensa - https://www.hacienda.gob.es/Documentacion/Publico/GabineteMinistro/Notas%20Prensa/2022/S.E.HACIENDA/17-11-22-NP-ACUERDO-COMISION-MIXTA-ESTADO-PAIS-VASCO.pdf</t>
  </si>
  <si>
    <t>[12/2020]: Se ha llevado a cabo la Comisión Mixta del Concierto Económico Vasco el 30/09/2020 y la Comisión Coordinadora Navarra el 06/10/2020 
_x000D_[12/2021]: La Comisión Mixta del Concierto Económico entre el Estado y el País Vasco, así como la Comisión Coordinadora con Navarra han fijado las tasas de referencia de déficit y deuda para esas Comunidades para 2022
_x000D_[6/2021]: La Comisión Mixta del Concierto Económico entre el Estado y País Vasco ha fijado las tasas de referencia de déficit y deuda para 2020 y 2021 para esa comunidad autónoma, tras la decisión del Gobierno de suspender de forma extraordinaria las reglas fiscales para esos dos ejercicios, en línea con lo aprobado por la Comisión Europea, y con el objetivo de dotar a las administraciones públicas de la flexibilidad necesaria para luchar contra la pandemia de la COVID-19
_x000D_[12/2021]: Se ha aprobado el acuerdo por el que se designan los representantes de la Administración General del Estado en la Comisión Negociadora para la revisión del Convenio Económico entre el Estado y la Comunidad Foral de Navarra
_x000D_[6/2022]: Se ha aprobado en el Senado el 1 de febrero de 2022 el Proyecto de Ley de Modificación de la Ley 12/2002 que regula el Concierto Vasco para la concertación de nuevos impuestos
_x000D_[12/2021]: Se ha aprobado por Consejo de Ministros  el 30 de noviembre de 2021 el Anteproyecto de Ley  por la que se modifica la Ley 12/2002, de 23 de mayo, por la que se aprueba el Concierto Económico con la Comunidad Autónoma del País Vasco</t>
  </si>
  <si>
    <t>Se ha aprobado el Proyecto de Ley por el que se modifica la Ley 28/1990, de 26 de diciembre, por la que se aprueba el Convenio Económico entre el Estado y la Comunidad Foral de Navarra, para dar cumplimiento a lo acordado entre ambas administraciones y adaptar el convenio a los nuevos cambios en el ordenamiento jurídico tributario del Estado</t>
  </si>
  <si>
    <t>Consejo de Ministros - https://www.lamoncloa.gob.es/consejodeministros/referencias/Paginas/2022/refc20220823_cc.aspx#Navarra</t>
  </si>
  <si>
    <t>[12/2021]: Se ha implementado un programa para continuar desarrollando el Sistema Nacional de Protección Civil, enmarcado en la estrategia horizonte de 2030
_x000D_[6/2022]: Se ha celebrado la Conferencia de Presidentes el 13/03/22 en La Palma donde se ha acordado impulsar el Plan Nacional de Reducción del Riesgo de Desastres ‘Horizonte 2035' que refuerza la capacidad operativa de los órganos centrales del Sistema Nacional de Protección Civil, en particular la Dirección General de Protección Civil y Emergencias del Ministerio del Interior. Asimismo el 25 de abril se ha celebrado el Consejo Nacional de Protección Civil que ha impulsado la elaboración del Plan Nacional de Reducción del Riesgo de Desastres ‘Horizonte 2035'</t>
  </si>
  <si>
    <t>Se ha aprobado el Plan Nacional de Reducción del Riesgo de Desastres Horizonte 2035 por el Pleno del Consejo Nacional de Protección Civil</t>
  </si>
  <si>
    <t>Web Moncloa - https://www.lamoncloa.gob.es/consejodeministros/resumenes/Paginas/2022/311022-rp-cministros.aspx</t>
  </si>
  <si>
    <t>[12/2020]: Se está trabajando en el Plan de acción climática de Aena-Hacia una recuperación sostenible[[AENA está trabajando con los planes de aislamiento acústico, mediante actuaciones de insonorización en edificaciones situadas en las proximidades de aeropuertos para minimizar las molestias ocasionadas por las aeronaves
_x000D_[7/2020]: En la gestión del ruido, AENA está trabajando con los planes de aislamiento acústico, mediante actuaciones de insonorización en edificaciones situadas en las proximidades de aeropuertos para minimizar las molestias ocasionadas por las aeronaves
_x000D_[12/2021]: Se ha aprobado el Real Decreto por el que se aprueban las servidumbres aeronáuticas acústicas, el mapa de ruido y el plan de acción del aeropuerto César Manrique Lanzarote
_x000D_[12/2021]: Se han incluido actuaciones de insonorización en edificaciones situadas en las proximidades de aeropuertos y de fomento de la intermodalidad en el DORA II
_x000D_[6/2021]: Se ha aprobado el Real Decreto por el que se aprueban las servidumbres aeronáuticas acústicas, el mapa de ruido y el plan de acción del Aeropuerto de Tenerife Norte-Ciudad de La Laguna
_x000D_[6/2021]: Se ha elaborado el Plan de acción climática de Aena, donde invertirá alrededor de 550 millones de euros 
_x000D_[6/2022]: Aena está ejecutando actuaciones de insonorización en inmuebles del entorno de los aeropuertos de Vigo, A Coruña, Alicante-Elche Miguel Hernández, Valencia, Palma de Mallorca, Bilbao, Sevilla, Gran Canaria y Tenerife Norte-Ciudad de La Laguna, dentro de los Planes de Aislamiento Acústico</t>
  </si>
  <si>
    <t>Se continúa con el cumplimiento del Plan de Acción Climática con la previsión de alcanzar las cero emisiones en 2026. También continúa el desarrollo e implantación del Plan Fotovoltaico. Ya están instaladas y conectadas a la red el 50,5% de las placas solares previstas. Igualmente se ha solicitado la conexión a la red de un 26,3% más. También continúan a buen ritmo la instalación de un sistema de geotermia en los aeropuertos de Madrid, Barcelona y Palma de Mallorca. Así como la instalación de un sistema de Pila H2O en Barcelona
_x000D_Se ha finalizado la insonorización de 101 nuevas viviendas en el Aeropuerto de Palma de Mallorca. En total han sido 101 viviendas en las que se ha finalizado la ejecución de sus actuaciones de insonorización, y para las que Aena ha procedido a su abono, tras la conformidad de los vecinos con las obras ejecutadas y la presentación de toda la documentación necesaria para ello. Asimismo, 183 están, en estos momentos, en fase de ejecución de las obras para su insonorización. También ha concluido los trabajos de insonorización en 493 viviendas más incluidas en el Plan de Aislamiento Acústico del Aeropuerto de Valencia, esto supone un importante avance en los niveles de ejecución del citado Plan, con más de 1.000 obras finalizadas en el último año. El conjunto de estas actuaciones ha permitido que actualmente un total de 3.471 inmuebles del entorno del aeropuerto valenciano ya dispongan de aislamiento sonoro. Por último, también ha finalizado la insonorización de 296 viviendas en el entorno del Aeropuerto de Sevilla</t>
  </si>
  <si>
    <t>[12/2020]: Se ha nombrado una nueva dirección en el CITCO y en la transposición de la Directiva PNR [[[[Se han confeccionado el Plan Estratégico Nacional de Prevención y Lucha contra la Radicalización Violenta, y el Plan Estratégico Nacional contra la Financiación del Terrorismo
_x000D_[6/2021]: Se ha mejorado en la accesibilidad para inserción de datos 
_x000D_[6/2022]: El Centro de Inteligencia contra el Terrorismo y el Crimen Organizado (CITCO) ha participado y coordinado la intervención de expertos de Policía Nacional, Guardia Civil, Ertzaintza y Mossos d'Esquadra en una acción operativa impulsada por el Centro Europeo de Lucha contra el Terrorismo (ECTC) que ha permitido identificar en Internet 563 contenidos  de distinto tipo con un propósito terrorista bien sea yihadista o extremista violento</t>
  </si>
  <si>
    <t>[6/2021]: Las inversiones destinadas a la Comunidad Valenciana consignadas en los PGE 2021 ascienden a 1.219 millones de euros, que suponen el  9,0% de total de la inversión regionalizada  de la inversión prevista en toda España 
_x000D_[12/2020]: En relación a la Comunidad Valenciana, se ha duplicado el presupuesto del 2018, alcanzando los 1.458 millones de euros. Estos casi 1.500 millones de euros suponen el 10,8% de la inversión prevista en toda España 
_x000D_[6/2021]: Se ha adjudicado la redacción del proyecto de mejora de la capacidad y funcionalidad del enlace entre la V-30 y la CV-30
_x000D_[6/2022]: La inversión total (capítulo6+7+FCI) de los PGE 2022 finalmente aprobados destinada a la Comunidad Valenciana asciende a 1.542 millones, un 26,6% más que en 2021, las inversiones de capítulo 6 suponen el 9,3% de la inversión regionalizada. Se incluye una nueva transferencia por 200 millones de euros para convenios de carreteras con dicha comunidad
_x000D_[12/2021]: La inversión total (capítulo6+7+FCI) de los PGE 2022 destinada a la Comunidad Valenciana asciende a 1.530 millones, un 25,6% más que en 2021, las inversiones de capítulo 6 suponen el 9,3% de la inversión regionalizada. Se incluye una nueva transferencia por 200 millones de euros para convenios de carreteras con dicha comunidad</t>
  </si>
  <si>
    <t xml:space="preserve">En el Proyecto de Ley de PGE-23 las inversiones destinadas a la Comunidad Valenciana ascienden a 1.269 millones de euros, que suponen el 9,4% de total de la inversión regionalizada  de la inversión prevista en toda España, un 4,0% más que en 2022
</t>
  </si>
  <si>
    <t>Web del Ministerio - https://www.sepg.pap.hacienda.gob.es/Presup/PGE2023Proyecto/MaestroDocumentos/PGE-ROM/doc/3/1/2/4/N_23_A_A_1_2_4_1.PDF</t>
  </si>
  <si>
    <t>Los compromisos asumidos por el Estado para pago de la deuda con la entidad financiera TCA ECDF Investments, S.à.r.l., estimada en 60 millones de euros, y repartida entre las tres Administraciones en función de su participación, ascienden a 24 millones de euros (el 40%), los cuales se distribuyeron en los ejercicios 2021 y 2022 (12 millones de euros cada uno), de los que se han abonado los 12 millones de euros en 2021, y 11,86 millones en 2022, con cargo a las aplicaciones, respectivamente, 15.01.923M.740 y 750 ""Al Consorcio Valencia 2007 para el pago de la deuda que mantiene con la entidad financiera TCA ECDF Investments, S.à.r.l."</t>
  </si>
  <si>
    <t>Web del Ministerio - https://www.sepg.pap.hacienda.gob.es/Presup/PGE2022Ley/MaestroDocumentos/PGE-ROM/doc/2/1/1/2/2/14/N_22_E_V_1_101_1_1_2_2_115_1_2.PDF</t>
  </si>
  <si>
    <t xml:space="preserve">
_x000D_[12/2020]: Se han identificado las mejoras y necesidades a las que se debe dar respuesta para reformar, impulsar y reforzar el Plan de Actuación y Coordinación Policial frente a los grupos organizados violentos de carácter juvenil 
_x000D_[12/2021]: Se está participando en los grupos de trabajo que están elaborando la Estrategia Estatal de Juventud
_x000D_[12/2021]: Se ha creado un Grupo de Trabajo para actualizar la Instrucción 17/2004, derivada del Plan
_x000D_[6/2021]: En el  ámbito Policía Nacional se ha incorporado un nuevo plan estratégico
_x000D_[6/2021]: Se ha presentado el Proyecto entre UNICEF  y la Dirección General de la Policía para prevenir la violencia en los centros educativos
_x000D_[6/2022]: Se está elaborando una nueva Instrucción sobre actualización del Plan de actuación y coordinación policial frente a los grupos violentos de carácter juvenil
_x000D_[6/2022]: Se ha actualizado el Plan de Actuación y Coordinación Policial contra Grupos Violentos de Carácter Juvenil. Esta nueva versión introduce una nueva clasificación de este tipo de organizaciones y otras iniciativas que permitan adaptar la prevención y la respuesta policial a la realidad actual de dichos grupos para reducir sus expresiones de violencia, el impacto social que provocan y mejorar la protección material de sus víctimas más vulnerables, en especial los menores</t>
  </si>
  <si>
    <t xml:space="preserve">[6/2022]: Se continúa con la elaboración mensual de los boletines estadísticos (último: nº 33 de 14 de mayo de 2022)
_x000D_[12/2021]: Se continúa con la elaboración mensual de los boletines estadísticos (último: nº 27 de 12 de noviembre de 2021)
_x000D_[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t>
  </si>
  <si>
    <t>Se continúa con la elaboración mensual de los boletines estadísticos, siendo el último número publicado el 38, de 14 de noviembre de 2022</t>
  </si>
  <si>
    <t>Web del Ministerio - 	https://www.mapa.gob.es/es/agricultura/temas/producciones-agricolas/frutas-y-hortalizas/Boletines_comex_FyH.aspx</t>
  </si>
  <si>
    <t xml:space="preserve">
_x000D_[12/2020]: Se ha adquirido material como chalecos, armamento, munición, etc.[[[[Se han modernizado y renovado los equipos por un valor de 4.150.000 euros 
_x000D_[6/2021]: Se ha adquirido material de protección, vehículos y otros dispositivos 
_x000D_[6/2022]: Se ha puesto en marcha el nuevo Plan SMART-POL, un plan de choque para avanzar en la transformación digital y acelerar la dotación de equipos que permitan alcanzar una completa digitalización y modernización de las unidades policiales</t>
  </si>
  <si>
    <t>Se han incorporado galerías de tiro virtuales para el entrenamiento de los agentes de la Policía Nacional, dentro de las líneas estratégicas de la Policía y en el marco de la transformación digital de la Administración Pública
_x000D_Se han llevado a cabo con éxito los primeros vuelos de prueba del “megadron” EH216. Se trata de un vehículo aéreo autónomo con posibilidad para transportar personas y carga que se incorporó al Servicio de Medios Aéreos el pasado año. Entre otras misiones, podrá utilizarse para el acceso con seguridad a zonas contaminadas por agentes NRBQ o el acceso aéreo a espacios reducidos no accesibles para otro tipo de aeronaves</t>
  </si>
  <si>
    <t>Nota de prensa - https://www.interior.gob.es/opencms/es/detalle/articulo/La-Policia-Nacional-incorpora-galerias-de-tiro-virtuales-para-el-entrenamiento-de-sus-agentes/
_x000D_Nota de prensa - https://www.interior.gob.es/opencms/es/detalle/articulo/La-Policia-Nacional-lleva-a-cabo-con-exito-los-primeros-vuelos-de-prueba-del-megadron-EH216/</t>
  </si>
  <si>
    <t xml:space="preserve">
_x000D_[12/2020]: Se mantienen contactos estrechos para la realización de todos aquellos estudios e informes necesarios desde el punto de vista de la perspectiva climática. Además, está previsto la aprobación de la Directriz Básica de Fenómenos Meteorológicos Adversos 
_x000D_[12/2021]: Se han mejorado los sistemas de alerta y avisos a la población en situaciones de emergencia mediante la utilización de las más modernas tecnologías disponibles, que llegarán a aún más ciudadanos que con los avisos tradicionales a través de los medios de comunicación y las redes sociales
_x000D_[6/2021]: Se está trabajando para realizar todos aquellos estudios e informes necesarios desde el punto de vista de la perspectiva climática. Además, está prevista la aprobación de la Directriz Básica de Fenómenos Meteorológicos Adversos
_x000D_[6/2022]: Se está impulsando la elaboración del Plan Nacional de Reducción del Riesgo de Desastres ‘Horizonte 2035' que incluirá el cambio climático como eje</t>
  </si>
  <si>
    <t>Web Moncloa - https://www.lamoncloa.gob.es/consejodeministros/resumenes/Paginas/2022/311022-rp-cministros.aspx
_x000D_Consejo de Ministros - https://www.lamoncloa.gob.es/consejodeministros/referencias/Paginas/2022/refc20221031.aspx#horizonte</t>
  </si>
  <si>
    <t xml:space="preserve">
_x000D_[12/2020]: Se mantienen contactos permanentes y encuentros con las diferentes organizaciones y diversos sectores de la sociedad civil, como los contactos con el Consorcio de Compensación de Seguros, la Unión Española de Entidades Aseguradoras (UNESPA), la Fundación AON, la Asociación Nacional de Agrupaciones y Asociaciones de Voluntarios de Protección Civil (ANAV), la Asociación Nacional De Especialistas Profesionales En Protección Civil Y Emergencias (ANEPPCE), entre otras 
_x000D_[12/2021]: Se ha constituido la Escuela Nacional de Protección Civil como un centro nacional de referencia
_x000D_[12/2021]: Se ha modernizado la Norma Básica de Autoprotección incorporándola a la Norma Básica de Protección Civil
_x000D_[12/2021]: Se ha puesto en marcha el despliegue del sistema de avisos RAN/PWS (Red de Alerta Nacional)
_x000D_[12/2021]: Se ha puesto en marcha el funcionamiento del sistema AML (localización móvil avanzada)
_x000D_[6/2021]: Se ha impulsado la cultura de la prevención y la incorporación de nuevos colectivos al Sistema Nacional de Protección Civil
_x000D_[6/2022]: Se está impulsando de forma integral el Sistema Nacional de Protección Civil,  a través del fomento de la participación del mundo local comprometiéndonos a realizar una campaña específica, Municipio Seguro, en el marco del fomento de la cultura preventiva
_x000D_[6/2022]: Se ha declarado 2022 como "Año de la Autoprotección" como una forma de poner el foco en las capacidades de la sociedad española para mejorar nuestra protección en las situaciones de catástrofes</t>
  </si>
  <si>
    <t>Se encuentra plenamente operativo el sistema de localización móvil avanzada (AML), que permite geolocalizar con precisión las llamadas realizadas al 112 desde un teléfono móvil
_x000D_Se encuentra plenamente operativo el sistema de alertas a móviles (ES- Alert). Es el denominado "112 inverso", mediante el que los Centros de Gestión de Emergencias de las CCAA pueden enviar mensajes a quienes puedan encontrarse en una situación de riesgo, a los que se envía información de cómo actuar en caso de emergencia</t>
  </si>
  <si>
    <t xml:space="preserve">Web del Ministerio - https://www.interior.gob.es/opencms/gl/detalle/articulo/Interior-activa-el-Sistema-de-Avisos-a-la-Poblacion-ante-emergencias-o-catastrofe/
_x000D_Web del Ministerio - https://www.interior.gob.es/opencms/gl/detalle/articulo/Interior-activa-el-Sistema-de-Avisos-a-la-Poblacion-ante-emergencias-o-catastrofe/
</t>
  </si>
  <si>
    <t xml:space="preserve">
_x000D_[12/2020]: Se han desarrollado nuevos programas de intervención como el dirigido a delitos económicos; Implantación paulatina de la Justicia Restaurativa; Impulso de los itinerarios de tratamiento tendentes a favorecer el cumplimiento en 3º grado; Reforzar el Protocolo de Prevención de Suicidios[[[[ Se ha puesto en marcha de un grupo de trabajo que ponga en práctica medidas dirigidas a las internas y así aminorar la brecha de género en el medio penitenciario. Durante el Estado de Alarma se han incrementado los reclusos en régimen abierto
_x000D_[7/2020]: Durante el Estado de Alarma se han incrementado los reclusos en régimen abierto
_x000D_[12/2021]: Se han suscrito convenios para favorecer la la empleabilidad de las personas privadas de libertad
_x000D_[6/2021]: Se ha firmado el Convenio entre el SEPE y Secretaria General de Instituciones Penitenciarias
_x000D_[6/2021]: Se ha puestos en marcha un programa para la inserción laboral de personas presas con discapacidad intelectual 
_x000D_[6/2021]: Se ha renovado el convenio de colaboración para la formación, la búsqueda activa de empleo y la reinserción laboral de las personas privadas de libertad  a través del programa Reincorpora
_x000D_[6/2021]: Se ha renovado el convenio que ha permitido la reinserción laboral de mil personas privadas de libertad en plena pandemia 
_x000D_[6/2022]: Se han firmado 4 acuerdos de colaboración con empresas privadas que llevarán parte de su actividad a los talleres de los centros penitenciarios, lo que permitirá facilitar puestos de trabajo a una treintena de internos, crear en ellos hábitos laborales y contribuir a sus posibilidades de integración socio laboral, una vez que alcancen la libertad</t>
  </si>
  <si>
    <t>Web del Ministerio - https://www.interior.gob.es/opencms/es/detalle/articulo/La-Entidad-Estatal-Trabajo-Penitenciario-y-el-Servicio-Publico-de-Empleo-renuevan-el-convenio-que-ha-permitido-formar-a-casi-25.000-personas-privadas-de-libertad-en-los-ultimos-anos/</t>
  </si>
  <si>
    <t xml:space="preserve">
_x000D_[12/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7/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12/2021]: Se ha aprobado el Documento de Regulación Aeroportuaria 2022-2026, que establece las condiciones que deberán cumplirse en los aeropuertos de la red de Aena en materia de calidad y medioambiente, capacidad e inversiones, así como la senda tarifaria para los próximos 5 años
_x000D_[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12/2021]: Se han incluido actuaciones de insonorización en edificaciones situadas en las proximidades de aeropuertos y de fomento de la intermodalidad en el DORA II
_x000D_[6/2021]: Se ha incluido en las líneas del Plan de Recuperación, Transformación y Resiliencia del Ministerio de Transportes, Movilidad y Agenda Urbana
_x000D_[6/2021]: Se ha licitado el estudio informativo de la nueva estación ferroviaria en el aeropuerto de Girona-Costa Brava. El estudio, que tiene un presupuesto de licitación de 387.200,000 € (IVA incluido), realizará un análisis de soluciones para la ubicación y diseño de la nueva estación en el aeropuerto de Girona-Costa Brava, en los términos municipales de Vilobí de Oñar y Riudellots de la Selva
_x000D_[6/2022]: Se ha puesto en marcha de la aplicación TEAcompaño. Esta aplicación, desarrollada por la ingeniería pública Ineco y que Aena implanta en su red de aeropuertos, busca facilitar el tránsito por los aeropuertos a las personas con Trastorno del Espectro Autista (TEA) y/o Trastorno Específico del Lenguaje (TEL) que van a viajar en avión, mejorando así su experiencia como usuarios y la de sus acompañantes</t>
  </si>
  <si>
    <t>Se ha inaugurado la nueva terminal de autobuses de la T4 del aeropuerto de Adolfo Suarez Madrid-Barajas, que se pone en marcha tras una inversión de más de 19 millones de euros, incluyendo obra, suministros y materiales. Se trata de una apuesta por promover el transporte público colectivo y sostenible cuya misión es asegurar un acceso fácil, rápido y cómodo para los y las viajeras al aeropuerto de Madrid. Esta actuación se enmarca en la estrategia de cambio climático de Aena, cuyo objetivo principal es la progresiva reducción de las emisiones de CO2 derivadas de la actividad de los aeropuertos</t>
  </si>
  <si>
    <t>Nota de prensa - https://www.aena.es/es/prensa/raquel-sanchez-reafirma-la-apuesta-por-la-intermodalidad-en-el-transporte---y-el-fomento-de-infraestructuras-eficientes-y-sostenibles.html&amp;p=1575078740846
_x000D_Nota de prensa - https://www.mitma.gob.es/el-ministerio/sala-de-prensa/noticias/vie-14102022-1239</t>
  </si>
  <si>
    <t>Web del Ministerio - https://www.sepg.pap.hacienda.gob.es/Presup/PGE2023Proyecto/MaestroDocumentos/PGE-ROM/doc/2/1/1/2/2/20/N_23_A_V_1_101_1_1_2_2_121_1_2.PDF</t>
  </si>
  <si>
    <t xml:space="preserve">[6/2022]: Se continúa con las obras en La Albufera. La Sociedad Estatal Acuamed, mediante encargo a Tragsa, retomó en septiembre de 2021 las obras. La fecha de finalización está prevista a finales de 2022
_x000D_[12/2021]: Se ha encomendado a Tragsa de las obras de finalización, las cuales ya se han iniciado, con un plazo de 15 meses
_x000D_[6/2021]: Se ha emitido el laudo del arbitraje, estando en tramitación la resolución del contrato con la actual empresa para posteriormente encargar a Tragsa los trabajos de terminación de las obras
_x000D_[12/2020]: Se está a la espera de que concluya el arbitraje solicitado por la empresa constructora para finalizar las obras iniciadas en el colector oeste de la Albufera </t>
  </si>
  <si>
    <t xml:space="preserve">[6/2021]: Se ha puesto en marcha el Centro para la Memoria de las Víctimas del Terrorismos
_x000D_[6/2021]: Se han implantado las Unidades Didácticas en Navarra, Valencia, La Rioja, Castilla y León, Aragón, Castilla y La Mancha y Extremadura
_x000D_[6/2022]: Se han inaugurado en el Centro Memorial de las Víctimas del Terrorismo Vitoria-Gasteiz unas jornadas sobre ‘Memoria y prevención del terrorismo’ para difundir en la comunidad educativa el contenido de las unidades didácticas sobre terrorismo elaboradas. Las jornadas, dirigidas al personal educativo, han contado con intervenciones de varios de los autores de las unidades didácticas y algunos de los participantes en el proyecto de la Fundación de Víctimas del Terrorismo para llevar su testimonio a las aulas de los centros escolares
_x000D_[12/2020]: Se han publicado y editado siete Unidades Didácticas, vinculadas a las asignaturas de Historia, Valores, Filosofía y Psicología de Educación Secundaria y Bachillerato. Están traducidas al Euskera y en proceso de traducción al gallego y catalán. Se han difundido a las Consejerías de Educación de las Comunidades Autónomas para su distribución a los centros escolares y el 10 de diciembre se ha realizado su presentación oficial. Durante el primer semestre del años 2021 está previsto realizar acciones con las distintas CCAA para su implantación efectiva en todo el territorio nacional[[[[ La actividad de "Testimonio de Víctimas en las aulas" está suspendida en el presente curso académico, a la espera de la evolución de la pandemia, si bien alternativamente se prevén para el 2º y 3º trimestres llevar el testimonio mediante charlas en "streaming" Proyecto Memoria y Prevención del Terrorismo. Inauguración Exposición Centro para la Memoria de las Víctimas del Terrorismo 
_x000D_[7/2020]: Proyecto Memoria y Prevención del Terrorismo. Inauguración Exposición Centro para la Memoria de ls Víctimas dle </t>
  </si>
  <si>
    <t>[6/2021]: Se ha presentado el  Plan de Acción de la Guardia Civil de Violencia contra la Mujer 
_x000D_[12/2020]: El 23 de noviembre la Guardia Civil presentó un Plan de acción contra la Violencia sobre la Mujer con nuevas medidas que incluían la previsión de incrementar en un 30% los puestos de trabajo en los EMUMES (Equipos de Mujer-Menor)[[[[Se ha presentado las líneas maestras de la nueva estrategia contra la violencia de género 
_x000D_[6/2021]: Se han aumentado los Efectivos durante el primer semestre del 2021
_x000D_[6/2022]: Se han creado 233 nuevos Equipos VIOGEN de la Guardia Civil en todo el territorio nacional, constituidos por 641 guardias civiles, que son el primer escalón de respuesta ante las agresiones machistas. De esta manera, se duplica el número de agentes dedicados a la investigación de los delitos de violencia de género hasta alcanzar los 1.276 efectivos</t>
  </si>
  <si>
    <t xml:space="preserve">
_x000D_[12/2020]: Se ha puesto en funcionamiento a través de la plataforma MOODLE para realizar formación on line 
_x000D_[6/2021]: Más de 3.000 agentes de la Policía Nacional, la Guardia Civil y las policías locales se han formado para mejorar la aplicación de los protocolos sobre la valoración del riesgo, gestión y seguimiento de las víctimas de violencia machista</t>
  </si>
  <si>
    <t>Se ha elaborado una guía de actuación policial ante situaciones de violencia de género. Los objetivos específicos de la guía son, entre otros, dar a conocer el trabajo que realizan las Unidades de Atención a la Familia y Mujer (UFAM), establecer buenas prácticas en el trabajo con víctimas de violencia de género así como saber informar y sensibilizar sobre la violencia contra las mujeres</t>
  </si>
  <si>
    <t>Nota de prensa - https://www.interior.gob.es/opencms/es/detalle/articulo/La-Policia-Nacional-elabora-una-guia-de-actuacion-policial-ante-situaciones-de-violencia-de-genero/</t>
  </si>
  <si>
    <t>Se encuentra implementando la Estrategia de Seguridad Vial 2030. Dentro de ella se prevé, dentro del Área estratégica "Personas formadas y capaces", la línea de actuación "Introducir la educación vial en educación primaria, educación secundaria y bachillerato"</t>
  </si>
  <si>
    <t>Web del Ministerio - https://seguridadvial2030.dgt.es/inicio/
_x000D_Web Moncloa - https://www.lamoncloa.gob.es/serviciosdeprensa/notasprensa/interior/Paginas/2022/090622-marlaskaseguridadvial.aspx</t>
  </si>
  <si>
    <t xml:space="preserve">
_x000D_[12/2021]: Se ha aprobado la Declaración Institucional con motivo del Día Internacional contra la Explotación Sexual y la Trata de Mujeres, Niñas y Niños
_x000D_[6/2022]: Se ha presentado el Plan Estratégico Nacional contra la Trata y la Explotación de Seres Humanos 2021-2023
_x000D_[12/2021]: Se ha aprobado el Plan Estratégico de lucha contra la Trata de Personas en la comisión del Consejo de Seguridad Nacional, el 18 de noviembre
_x000D_[6/2021]: Se continúa trabajando en la elaboración del PENTRA
_x000D_[12/2020]: Durante la segunda fase de la elaboración del PENTRA se ha remitido el borrador consensuado por el grupo de trabajo creado para su materialización al las organizaciones de la sociedad civil, a otros actores relevantes de las administraciones públicas, además de a otros actores a nivel internacional como la OIT, ACNUR y OIM </t>
  </si>
  <si>
    <t>Se ha aprobado el  Plan Camino para dar alternativas económicas, laborales y sociales a las víctimas de trata y explotación sexual
_x000D_Se ha lanzado una campaña de concienciación contra la TSH, la cual tiene un contenido dirigido también sobre los indicadores de detección, entre la Policía Nacional y la Agencia Rumana de Lucha contra la TSH, en el día europeo contra la Trata de Seres Humanos (TSH)</t>
  </si>
  <si>
    <t xml:space="preserve">Nota de prensa - https://www.igualdad.gob.es/comunicacion/notasprensa/Paginas/gobierno-aprueba-plan-camino-alternativas-trata.aspx
_x000D_Web del Ministerio - 
https://www.policia.es/_es/comunicacion_prensa_detalle.php?ID=14121
</t>
  </si>
  <si>
    <t>[12/2020]: Se ha aprobado en la conferencia sectorial el reparto de los fondos del PIMA residuos y de la política de residuos, siguiendo las bases de reparto aprobadas (21/09/2020). Dichas bases no tuvieron en cuenta especificidades de ninguna CA. A la CA de Valencia se le asignó 282.210,16 € en base a los proyectos presentados. Ratificado el acuerdo por el Consejo de Ministros a finales de octubre, tras la fiscalización del gasto, se han transferido los importes asignados a la CA valenciana. Se están valorando los proyectos presentados en la Convocatoria de PIMA residuos de 2020. Los fondos serán transferidos en el segundo semestre de 2020, tras celebración de conferencia sectorial
_x000D_[7/2020]: Se están valorando los proyectos presentados en la Convocatoria de PIMA residuos de 2020. Los fondos serán transferidos en el segundo semestre de 2020, tras celebración de conferencia sectorial
_x000D_[6/2022]: El 20 de junio se ha celebrado la Conferencia Sectorial de Medio Ambiente  ha ratificado el reparto territorial de un total de 471 millones de euros destinados a actuaciones en materia de economía circular y gestión de residuos, a intervenciones para la recuperación ambiental de enclaves mineros degradados, para el plan de adaptación y protección frente al riesgo de inundación, y para protección y conservación de la biodiversidad
_x000D_[6/2021]:  Se ha celebrado el 14 de abril 2021 la Conferencia Sectorial, en la que se ha aprobado la distribución de créditos</t>
  </si>
  <si>
    <t xml:space="preserve">
_x000D_[12/2021]: Se continúan realizando trabajos para llevar a aeropuertos de toda España los drones que protegen los aviones de las aves y se continúa con la implantación del uso de drones para inspeccionar aeropuertos , así como otras ideas innovadoras que se encuentra desplegando Aena, cuyo objetivo es promover el uso de soluciones tecnológicas que hagan más eficientes los procesos y servicios de aplicación en el entorno aeroportuario
_x000D_[12/2020]: Se están utilizando drones para la inspección del campo de vuelo en el Aeropuerto de Almería por parte de Aena [[[[AENA está trabajando para innovar en materia de drones, digitalización de la carga, torres remotas y transformación de los procesos internos
_x000D_[7/2020]: AENA está trabajando para innovar en materia de drones, digitalización de la carga, torres remotas y transformación de los procesos internos
_x000D_[6/2021]: Se ha celebrado la segunda reunión de GO-DRON, el foro de encuentro para el sector operativo de 'drones' donde se analizan las propuestas de mejora y perspectivas de los vuelos de aeronaves pilotadas en remoto e iniciativas de mejora relacionadas con las necesidades de la aviación no tripulada, en los ámbitos profesional y recreativos, relativas a la navegación aérea
_x000D_[6/2021]: Se ha presentado el proyecto Startical, una iniciativa pionera, perfectamente alineada con el Plan de Recuperación y con los objetivos de transformación digital y transición ecológica, cuyo objetivo del proyecto es crear y desplegar una red de más de 200 satélites de pequeño tamaño a baja altura para mejorar la gestión del tráfico aéreo con visión de servicio global en todo el planeta 
_x000D_[6/2022]: El Aeropuerto de Málaga-Costa del Sol ha completado con éxito el proceso de integración en el programa ‘Airport-Collaborative Decision Making’ (A-CDM), un nuevo sistema de trabajo para optimizar la gestión de sus operaciones. El programa A-CDM es una iniciativa conjunta de ámbito europeo auspiciada por Eurocontrol, ACI-Europe (‘Airports Council International’), CANSO (‘Civil Air Navigation Services Organisation’) e IATA (‘International Air Transport Association’) para mejorar la eficiencia de las operaciones aeroportuarias, reduciendo demoras, incrementando la predictibilidad de las operaciones y optimizando el uso de los recursos, tanto materiales (capacidad del espacio aéreo, de las pistas, de los estacionamientos…) como humanos (equipos de asistencia en tierra, gestor aeroportuario, compañías aéreas...)
_x000D_[6/2022]: Se han instalado las cámaras que darán servicio a la torre remota del Aeropuerto de Menorca y que van a permitir controlar las operaciones de las aeronaves. La de mayor tamaño es la que ofrecerá visión de 360º y el resto mostrará las imágenes del detalle. También, se ha instalado el soporte para las cámaras que darán servicio a la nueva torre de control remota de Vigo, que permitirá controlar las llegadas y salidas de vuelos de la terminal olívica desde un edificio anexo y sin visión directa sobre la pista</t>
  </si>
  <si>
    <t>Se ha licitado el servicio del Sistema Automatizado de Tratamiento de Equipajes del Aeropuerto Adolfo Suárez Madrid-Barajas por unos 160 millones de euros. El servicio incluye la operación y mantenimiento del Sistema Automatizado de Tratamiento de Equipajes del Aeropuerto (SATE) de las terminales T123 y de T4/T4Satélite
_x000D_El proyecto Airport System Protection from Intruding Drones (ASPRID) en el que participan las empresas españolas INTA, ENAIRE y Aena junto a otras 4 entidades europeas, ha confirmado en una prueba de validación la eficacia de los procedimientos y protocolos desarrollados y su impacto positivo para proteger a los aeropuertos contra las intrusiones de drones. Esta prueba, organizada en las instalaciones del Instituto Nacional de Técnica Aeroespacial (INTA), se ha basado en la representación de diferentes escenarios -desde los menos complejos hasta los más exigentes- en los que se han empleado herramientas software de simulación de tráfico aeroportuario en tiempo real, así como un entorno de presentación de información desarrollado durante el proyecto. Los resultados de la prueba han demostrado la validez del sistema ASPRID para detectar, rastrear y neutralizar drones, eliminando o reduciendo el impacto de las amenazas de drones no autorizados en las operaciones aeroportuarias
_x000D_Se ha mejorado la operatividad del Aeropuerto César Manrique-Lanzarote con nuevos procedimientos de aproximación basados en navegación por satélite para la cabecera de pista 21. También se ha mejorado la operatividad del Aeropuerto de La Palma con nuevos procedimientos de aproximación basados en navegación por satélite para sus dos cabeceras de pista, denominadas RWY 18 y RWY 36, incluyendo en la segunda de ellas una aproximación basada en el sistema europeo satelital EGNOS. Con la implantación de estos nuevos procedimientos, ENAIRE y Aena incrementan la eficiencia de las operaciones, así como la accesibilidad a los Aeropuertos. Dado que estos procedimientos no dependen de ayudas a la navegación instaladas en tierra, suponen una solución muy útil como mejora o alternativa a las actuales aproximaciones convencionales si bien, para llevar a cabo  el procedimiento basado en el uso de la navegación por satélite, las aeronaves deben estar debidamente equipadas y su tripulación capacitada para su uso</t>
  </si>
  <si>
    <t>Nota de prensa - https://www.aena.es/es/prensa/aena-licita-el-servicio-del-sistema-automatizado-de-tratamiento-de---equipajes-del-aeropuerto-adolfo-suarez-madrid-barajas-por-unos-160---millones-de-euros.html&amp;p=1575078740846
_x000D_Nota de prensa - https://www.enaire.es/es_ES/2022_09_13/ndp_inta_enaire_y_aena_proyecto_asprid
_x000D_Nota de prensa - https://www.enaire.es/es_ES/2022_07_14/ndp_mejora_operativa_la_palma_navegacion_por_satelite
_x000D_Nota de prensa - https://www.enaire.es/es_ES/2022_07_14/ndp_mejora_operativa_lanzarote_navegacion_por_satelite</t>
  </si>
  <si>
    <t xml:space="preserve">
_x000D_[12/2020]: Se está trabajando en las obras de la Conexión Sur con la AP-7 (en la Oliva)que ayudarán a garantizar la seguridad y descarbonizar la zona y que sacará 15.000 vehículos y más de 1.000 camiones diarios de su casco urbano[[[[ Se han licitado los dos estudios de tráfico, iniciado algunas obras como las de la conexión Sur de la Oliva y también se están llevando a cabo las obras de desmontaje de las zonas de peaje
_x000D_[7/2020]: Se han licitado los dos estudios de tráfico, iniciado algunas obras como las de la conexión Sur de la Oliva y también se están llevando a cabo las obras de desmontaje de las zonas de peaje
_x000D_[12/2021]: Se ha puesto en servicio la mejora de los enlaces de Algemesí y Favara en la AP-7. Tras la liberación del peaje en 2020, se han ejecutado obras de mejora de los enlaces para incrementar la capacidad, seguridad vial y accesibilidad
_x000D_[6/2021]: Se están ejecutando obras de remodelación del enlace de Benalmádena Este en la AP-7, en la provincia de Málaga, donde se va a proceder a la renovación de la capa de rodadura del firme del tronco en ambas calzadas, los nuevos ramales de trenzado y el resto de ramales
_x000D_[6/2022]: Se ha licitado un contrato de servicios por lotes para la redacción de diferentes proyectos de trazado y construcción en las autopistas AP-2 y AP-7, en las provincias de Zaragoza, Huesca, Lleida, Tarragona y Girona. Se ha redactado sendos estudios previos sobre la distribución de la demanda de tráfico tras la supresión del peaje en las autopistas AP-7 Alicante-Valencia-Tarragona, AP-2 Zaragoza-El Vendrell y AP-7 Tarragona-La Jonquera, que revirtieron al Estado en enero de 2020 y septiembre de 2021 respectivamente. Además, se ha previsto licitar la redacción de los proyectos constructivos del tercer carril de la AP-7 entre Vilaseca y Amposta</t>
  </si>
  <si>
    <t>Los estudios de distribución de tráfico y necesidades de actuación a lo largo del corredor de la AP-7 se encuentran concluidos (en febrero de 2022 el del tramo Alicante-Valencia y en abril de 2022 el de Tarragona-Valencia). Sus conclusiones dan las bases para el análisis de continuidad de varios proyectos que se tienen en cartera, proponer órdenes de estudio, licitar contratos de servicios para redactar los proyectos, etc. Hay que tener en cuenta que con las restricciones de tráfico que se han producido por el COVID han afectado al análisis de tráficos puesto que la movilidad de este último año no ha sido representativa y, durante muchos meses, la movilidad no ha sido representativa como para analizar el nuevo escenario desde la liberación del peaje de la AP-7</t>
  </si>
  <si>
    <t>[12/2021]: Se ha aprobado el reglamento interno de funcionamiento del Grupo de Coordinación del Plan Estratégico Nacional contra la Financiación del Terorismo (PENCFIT)
_x000D_[6/2021]: Se ha aprobado el reglamento de funcionamiento del Grupo de Trabajo "ad hoc" para la elaboración del Plan
_x000D_[6/2021]: Se ha constituido un Grupo de Trabajo para la elaboración del Plan 
_x000D_[12/2020]: Se está preparando el plan contra la financiación del terrorismo 
_x000D_[6/2022]: Tras la definitiva aplicación del Plan Estratégico Nacional contra la Financiación del Terrorismo (PENCFIT), se ha procedido a la aprobación del Reglamento de Funcionamiento del Grupo de Trabajo vinculado al mismo. El Grupo se ha reunido en dos ocasiones empezando a desarrollar las acciones previstas el contenido del PENCFIT</t>
  </si>
  <si>
    <t>[6/2022]: Se continúa tramitando en el Congreso de los Diputados una proposición de ley orgánica sobre el traspaso de medios relativos a la Autopista AP-9, paso previo para el inicio, negociación y adopción de este traspaso
_x000D_[12/2021]: Se están realizando gestiones con la CCAA de Galicia para la convocatoria de una Bilateral lo antes posible
_x000D_[6/2021]: Se está tramitando en el Congreso de los Diputados una proposición de ley orgánica sobre el traspaso de medios relativos a la Autopista AP-9, paso previo para el inicio, negociación y adopción de este traspaso</t>
  </si>
  <si>
    <t xml:space="preserve">
_x000D_[12/2020]: Se ha aprobado el Acuerdo por el que se autoriza al organismo autónomo Jefatura Central de Tráfico para la contratación del servicio de administración y explotación de los sistemas de información asociados a los Centros de Proceso de Datos de la Gerencia de Informática de la Dirección General de Tráfico, por un valor estimado de 16.886.400 euros. En la actualidad la App está funcionando con absoluta normalidad estando cerca del millón de usuarios únicos. Progresivamente se irán incorporando nuevas funcionalidades La aplicación "miDGT" se encuentra en pleno funcionamiento
_x000D_[7/2020]: La aplicación "miDGT" se encuentra en pleno funcionamiento</t>
  </si>
  <si>
    <t>Se sigue trabajando en la incorporación de nuevas funcionalidades a la App MiDGT a fin de facilitar la tramitación administrativa en materia de tráfico evitando desplazamientos a cabeceras de provincia</t>
  </si>
  <si>
    <t>Web del Ministerio - https://sede.dgt.gob.es/es/appmidgt/</t>
  </si>
  <si>
    <t>[6/2022]: Se encuentra en tramitación en las Cortes Generales con el plazo de enmienda prorrogado hasta que se avance en la negociación de las bonificaciones
_x000D_[12/2021]:  Se encuentra en tramitación en las cortes con el plazo de enmienda prorrogado hasta que se avance en la negociación de las bonificaciones
_x000D_[6/2021]: Se encuentra en tramitación en las cortes con el plazo de enmienda prorrogado hasta que se avance en la negociación de las bonificaciones</t>
  </si>
  <si>
    <t xml:space="preserve">
_x000D_[12/2020]: Se ha reflejado en los PGE-21 bonificaciones históricas para la AP-9 y la modificación del convenio con AUDASA (Decreto)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
_x000D_[6/2022]: Con la aprobación del Real Decreto de bonificaciones de la autopista del Atlántico AP-9 se garantiza una bonificación del 100% de todos los trayectos de vuelta que se realicen en un plazo máximo de 24 horas y la gratuidad en el acceso desde Redondela. Bonificación del 100% (origen/destino Rande-Vigo), para los que realicen recorridos de ida y vuelta (mismo origen y destino y sentidos contrarios) en el plazo máximo de 24 horas entre ellos, en días laborables y festivos</t>
  </si>
  <si>
    <t>Se ha permitido, desde el 3 de agosto, circular gratis por las autopistas gallegas AP-9 y AP-53 a los vehículos de transportes especiales de mercancías en horario nocturno. Así, los vehículos de dimensiones superiores a los 26 metros de longitud y tres metros de ancho podrán utilizar la AP-53, en sentido Alto de Santo Domingo-Santiago, y la Autopista del Atlántico, en el tramo Santiago-Ferrol, entre las 22.00 y las 06.00 horas sin abonar los correspondientes peajes. La medida es temporal por lo que estará vigente hasta que sea habilitado un itinerario de proximidad alternativo a la travesía de Pedrafita do Cebreiro o, como máximo, hasta el 31 de diciembre de 2022</t>
  </si>
  <si>
    <t>Nota de prensa - https://www.mitma.gob.es/el-ministerio/sala-de-prensa/noticias/mar-02082022-1032</t>
  </si>
  <si>
    <t xml:space="preserve">
_x000D_[12/2020]: Se ha reflejado en los PGE-21 una bonificación pero solo para el ejercicio 2021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 xml:space="preserve">
_x000D_[6/2022]: Se ha aprobado el suministro en estado operativo de la primera fase del despliegue de nuevas posiciones de control de ENAIRE, gestor nacional de navegación aérea, que abarca un total de 132 posiciones para el control aéreo. Las nuevas posiciones de control (denominadas iFOCUCS), que incorporan tecnología de vanguardia, irán sustituyendo a las actuales desde las que los controladores aéreos gestionan los vuelos del espacio aéreo español. El proyecto se enmarca en la iniciativa del Plan Estratégico del gestor nacional de navegación aérea, denominado Plan de Vuelo 2025, y contribuye al Proyecto Común 1 europeo como primer proyecto de despliegue de la nueva posición de control SACTA y COMETA (Sistema de comunicaciones Voz bajo protocolo IP)
_x000D_[12/2020]: Se ha presentado el pasado 14 de noviembre el Plan estratégico, más conocido como Plan de Vuelo 
_x000D_[7/2020]: Se está desarrollando el Plan estratégico 2020-2025, conocido como Plan de Vuelo 2025 por Enaire que</t>
  </si>
  <si>
    <t>Se ha aprobado el suministro en estado operativo de la segunda fase del despliegue de nuevas posiciones de control de ENAIRE, gestor nacional de navegación aérea, abarcando un total de 91 posiciones para el control aéreo. El proyecto se enmarca en la iniciativa del Plan Estratégico de ENAIRE, Plan de Vuelo 2025, y contribuye al proyecto común 1 europeo como primer proyecto de despliegue de la nueva posición de control SACTA y COMETA (Sistema de comunicaciones Voz bajo protocolo IP)
_x000D_Se ha autorizado la contratación del soporte de explotación de los sistemas que apoyan la gestión del tráfico aéreo en España por un total de 47.991.076 euros (impuestos no incluidos). Esta actuación la realiza ENAIRE como gestor nacional de navegación aérea dentro de su Plan Estratégico, el Plan de Vuelo 2025
_x000D_Se ha adecuado y actualizado la estructura organizativa de ENAIRE a los objetivos fijados en su Plan Estratégico 2021-2025, el Plan de Vuelo 2025, para su modernización y transformación y mantener el liderazgo a escala nacional e internacional acorde con las nuevas necesidades y los nuevos escenarios del sector aéreo. Estos cambios introducidos suponen una palanca para el despliegue del Plan de Seguridad</t>
  </si>
  <si>
    <t>Nota de prensa - https://www.enaire.es/es_ES/2022_10_06/ndp_enaire-nueva-posicion-control-ifocucs-32_millones-euros
_x000D_Consejo de Ministros - https://www.lamoncloa.gob.es/consejodeministros/referencias/Paginas/2022/refc20220705_cc.aspx#ENAIRE
_x000D_Consejo de Ministros - https://www.lamoncloa.gob.es/consejodeministros/referencias/Paginas/2022/refc20220913sini.aspx#Enairea%C3%A9reo
_x000D_Nota de prensa - https://www.enaire.es/es_ES/2022_07_01/ndp_cambios_estructura_organizativa_enaire</t>
  </si>
  <si>
    <t>[12/2021]: Se ha aprobado el Real Decreto 1052/2021, de 30 de noviembre, de creación de cincuenta y seis unidades judiciales correspondientes a la programación de 2021 y de cuatro plazas de Juez de Adscripción Territorial
_x000D_[6/2021]: Se está llevando a cabo el proceso selectivo pruebas de acceso carrera judicial y fiscal correspondiente a la Oferta de Empleo Público 2018 (300 plazas)
_x000D_[6/2022]: La OEP para 2022 contempla 7.677 plazas para la Administración de Justicia. Un total de 1.732 plazas corresponden a la OEP ordinaria, mientras que las restantes 5.945 pertenecen a la OEP extraordinaria de estabilización de empleo temporal en la Administración General del Estado
_x000D_[12/2020]: En la OEP de 2021, se ha aumentado más del 7.6%, con un total de 240 plazas de jueces y fiscales 
_x000D_[6/2022]: Se ha destinado casi 10 millones de euros para reforzar el poder judicial en el primer semestre de 2022</t>
  </si>
  <si>
    <t xml:space="preserve">[6/2022]: Se continúa trabajando en el "nudo de bomberos" de Pontevedra. El proyecto está en fase de actualización y una vez esté terminada se llevará a cabo la licitación prevista
_x000D_[12/2021]: Se ha reflejado en los PGE-22 una partida para la ejecución del nudo de bomberos de Pontevedra pero requiere también convenio con Ayto. de Pontevedra y con AUDASA
_x000D_[6/2021]: Se continúa trabajando en el "nudo de bomberos" de Pontevedra
_x000D_[12/2020]: Se ha reflejado en los PGE-21. Pero requiere también convenio con Ayto. de Pontevedra y con AUDASA </t>
  </si>
  <si>
    <t>Se ha aprobado el proyecto de construcción de la remodelación del enlace de Pontevedra Norte de la autopista gallega AP-9, tras revisar el presupuesto para adaptarlos a los precios actuales de mercado. El presupuesto de licitación finalmente asciende a 10,96 millones de euros (IVA incluido), lo que representa un incremento de 3,9 millones de euros respecto al presupuesto anterior. El objeto del proyecto es la remodelación del enlace viario del kilómetro 129 de la AP-9 (Pontevedra Norte), conocido como “Nudo de bomberos”, aprovechando la conexión del puente de As Correntes con la ciudad</t>
  </si>
  <si>
    <t>Nota de prensa - https://www.mitma.gob.es/el-ministerio/sala-de-prensa/noticias/mar-15112022-1858</t>
  </si>
  <si>
    <t xml:space="preserve">
_x000D_[12/2021]: 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
_x000D_[6/2021]: Se están llevando a cabo actuaciones para modernizar la red interior ferroviaria gallega
_x000D_[12/2020]: Se ha aprobado el acuerdo por el que se autoriza la suscripción de la adenda modificativa al Convenio suscrito con fecha 31 de mayo de 2018 entre la Consellería de Infraestructuras e Vivienda de la Xunta de Galicia, el Concello de Vigo y la entidad pública empresarial ADIF-Alta Velocidad, para la ejecución de los accesos y nueva vialidad urbana del entorno de la estación intermodal de Vigo Se están realizando varias actuaciones para modernizar la red interior ferroviaria gallega 
_x000D_[7/2020]: Se están realizando varias actuaciones para modernizar la red interior ferroviaria gallega 
_x000D_[6/2022]: Se ha aprobado el acuerdo por el que se autoriza la celebración del contrato de redacción del proyecto constructivo y ejecución de las obras para la supresión del bloqueo telefónico en el tramo Ortigueira - Ribadeo. Línea 740 Ferrol-Pravia. Valor estimado del contrato: 20.011.590,58 euros
_x000D_[6/2022]: Se ha aprobado la adjudicación de un contrato para el suministro y transporte de aparatos de vía para el proyecto de construcción de ampliación de vías de apartado a 750 m de longitud en la estación de As Gándaras (línea Monforte de Lemos-Bifurcación Chapela) y para la renovación integral de infraestructura y vía en el tramo Guillarei-Frontera portuguesa</t>
  </si>
  <si>
    <t xml:space="preserve">Se ha llevado a cabo una nueva inversión, por valor de 10,6 millones de euros, para renovar la infraestructura y la vía del tramo Estación de Guillarei-Frontera portuguesa, perteneciente a la línea Guillarei-Valença do Minho. El proyecto, incluye, entre otras actuaciones, la explanación, limpieza y regularización de cunetas y taludes, la ejecución de muros de escollera, actuaciones de reparación y refuerzo en diferentes pasos inferiores, la ejecución de un muro de contención en algunos puntos del trazado complementados con la alineación de anclajes del muro entre otros. Con esta actuación, Adif ha destinado un total de 33,7 millones de euros de inversión en la mejora de la conexión ferroviaria entre España y Portugal
_x000D_Dentro de la modernización de la línea A Coruña-Ferrol, se está redactando el estudio informativo de la variante de Betanzos, del que se ha terminado la evaluación ambiental y falta la tramitación sectorial, en la que saldrá a información pública. En él se ha tenido en cuenta el documento remitido por la Xunta (“Análisis de mejora de la movilidad entre Coruña Ferrol”). Respecto a la línea Vigo-Frontera portuguesa en el eje atlántico ferroviario, ya se ha iniciado la redacción del estudio de alternativas de la salida sur de Vigo para mejorar la ordenación de los servicios ferroviarios y unificar las estaciones operativas en Vigo (675 millones de euros). Las soluciones considerarán varios escenarios de modernización de las infraestructuras portuguesas. España ya tiene en redacción el Estudio Informativo de la Salida Sur de Vigo (adjudicado el 27/8/2021), una actuación de gran inversión y complejidad técnica y territorial, que es clave para reducir el tiempo de viaje entre Vigo y Oporto
</t>
  </si>
  <si>
    <t>[12/2020]: En el presupuesto de 2021 se incluye una previsión de gasto de 827 millones de euros para este fin 
_x000D_[12/2021]: Se ha inaugurado en la sede del Instituto Nacional de Tecnologías Educativas y Formación Profesional (INTEF) el primer espacio de la red de Aulas del Futuro para el desarrollo profesional docente, que se extenderá en los próximos meses por todo el territorio nacional para llegar a toda la comunidad educativa. A continuación, se ha iniciado el primer curso dirigido a docentes, que ha abordado el aprendizaje personalizado
_x000D_[6/2021]: Se ha presentado en la Comisión General de Educación y hay un primer acuerdo con las comunidades autónomas sobre los criterios de distribución y condiciones de gasto del crédito de 827 millones de euros para la digitalización de aulas
_x000D_[6/2022]: Se continúa con el desarrollo de la red de aulas del futuro: se ha inaugurado el Aula del Futuro de la Comunidad Valenciana, junto con el Consejero de Educación valenciano y se ha finalizado la instalación de las aulas de Valladolid y de Logroño
_x000D_[12/2021]: Se están instalando aulas del futuro en varias Comunidades Autónomas, consolidando así la red de aulas del futuro</t>
  </si>
  <si>
    <t xml:space="preserve">
_x000D_[6/2022]: Se han adjudicado dos contratos para modernizar la línea de FEVE que conecta Ferrol con Gijón
_x000D_[12/2021]: Se continúa trabajando en los contratos de mejora de la línea FEVE entre Ferrol y Gijón
_x000D_[6/2021]: Se han adjudicados los contratos para modernizar la línea de FEVE que conecta Ferrol con Gijón y están proceso de ejecución 
_x000D_[12/2020]: Se han adjudicados los contratos y están proceso de ejecución Se han licitado dos contratos para modernizar la línea de FEVE que conecta Ferrol con Gijón
_x000D_[7/2020]: Se han licitado dos contratos para modernizar la línea de FEVE que conecta Ferrol con Gijón</t>
  </si>
  <si>
    <t>[12/2020]: Se ha reflejado en los PGE-21 (ADIF convencional por valor de 147 M€, 5 veces lo actual) 
_x000D_[12/2021]: Se han recogido los puertos de Coruña y Ferrol en Mercancías30 como medida de desarrollo del programa de actuaciones ferroviarias del Fondo Financiero de Accesibilidad Terrestre Portuaria
_x000D_[6/2021]: Se han finalizado los trámites para la publicación de la licitación del contrato para la redacción del “Estudio de alternativas de la salida sur ferroviaria de Vigo” en la Plataforma de Contratación del Sector Público
_x000D_[6/2022]: Adif renovará la infraestructura de comunicaciones en Asturias, Castilla y León y Galicia. Para ello, ha licitado un contrato, por importe de 18.904.741,4 euros y con un plazo de ejecución de 23 meses, que abarca actuaciones de mejora en las provincias de Lugo, Ourense, A Coruña, Pontevedra, León, Palencia y el Principado de Asturias. Esta actuación podrá ser cofinanciada por el Mecanismo “Conectar Europa” de la Unión Europea (CEF)
_x000D_[6/2022]: El nuevo reglamento por el que se establece el Mecanismo Conectar Europa incluye, en el Corredor Atlántico, cuatro nuevos ejes, entre ellos el de A Coruña - Vigo - Ourense - León
_x000D_[6/2022]: Se han logrado, junto con otras administraciones públicas y empresas privadas, 234 millones de euros en ayudas del Mecanismo Conectar Europa (CEF) para el desarrollo de la Red Transeuropea de Transporte. En concreto, la Comisión Europea (CE) ha seleccionado provisionalmente 10 de los proyectos presentados por España a la convocatoria de ayudas en concurrencia competitiva de 2021, que ha recibido solicitudes por 8.258 millones de euros, unas 3,3 veces la dotación presupuestada. Los proyectos españoles que finalmente han obtenido financiación contribuirán al desarrollo de la red transeuropea, manteniendo el compromiso de nuestro país con la ejecución del Corredor Atlántico, que recibe 145,5 millones de euros a través de Adif, así como el impulso de la sostenibilidad y la digitalización en nuestros puertos y terminales logísticas</t>
  </si>
  <si>
    <t xml:space="preserve">
_x000D_[6/2022]: Hasta el mes de abril del 2022 se han abierto 107 Aulas Mentor gestionadas por entidades locales territoriales y entidades públicas dependientes de las entidades locales territoriales. También se han abierto 5 Aulas dependientes de los Centros educativos de personas adultas y se ha activado un Aula Mentor en la penitenciaria Clara Campoamor. Por tanto, a las Aulas Mentor ya activas, se han incorporado un total de 113 nuevas Aulas Mentor. Han sido formados 284 administradores de Aula, figura fundamental para el desarrollo del Programa, que desempeña un papel clave para la puesta en funcionamiento de estas Aulas, con funciones de asesoramiento, acompañamiento e información tanto en la matriculación como en la orientación de los itinerarios formativos. Se han actualizado y diseñado 70 nuevos cursos Mentor relacionados con diferentes áreas formativas. En este semestre, se han publicado dos nuevas convocatorias para la adhesión al Programa Aulas Mentor
_x000D_[12/2021]: Se ha abierto una nueva convocatoria dotada con 1,3 M€ para la creación de Aulas Mentor, un sistema de formación abierta y libre a través de Internet para personas adultas dirigido a localidades pequeñas y afectadas por procesos de despoblación
_x000D_[12/2020]: Se ha publicado la convocatoria de Aulas Mentor, en el ámbito de las ayudas a la apertura de nuevas aulas para un máximo de 750 aulas en pueblos de menos de 5000 habitantes 
_x000D_[6/2022]: Se ha lanzado una nueva convocatoria de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C20.I1). Dispone de una dotación de 1.800.000,00 € que se distribuirán en 450 módulos de 4.000,00 € euros cada uno
_x000D_[6/2022]: 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t>
  </si>
  <si>
    <t>Se han realizado las transferencias de fondos a las comunidades autónomas por un valor total de 87,5 millones de euros, destinados a la financiación de formación modular dirigida al reskilling y upskilling de población ocupada y desempleada 
_x000D_Se ha lanzado una nueva convocatoria de las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PRTR). Dispone de una dotación de 1,5 millones de euros que se distribuirán en 374 módulos de 4.000 euros cada uno. Por otra parte, se ha publicado la convocatoria para el mantenimiento de aulas cuya finalidad es contribuir a financiar las actividades de formación continua -dirigidas a población adulta y en modalidad a distancia- que desarrollan las aulas Mentor en activo y a sufragar parte de los gastos necesarios para la realización de dichas actividades. Esta convocatoria dispone de una dotación de 240.840,00 € que se distribuirán en sesenta módulos de 4.014,00 € euros cada uno
_x000D_Se está trabajando en el marco de la convocatoria de ayudas para la creación de Unidades de Orientación Profesional (UOP) dependientes del Programa Aula Mentor, en el marco del Plan de Recuperación, Transformación y Resiliencia. Las subvenciones que se concedan al amparo de esta convocatoria tendrán como finalidad la puesta en marcha de un tipo particular de Aulas Mentor que, bajo la denominación de Unidades de Orientación Profesional (UOP), se incorporarán a la red de Aulas del Programa de formación abierta “Aula Mentor” para la prestación de un servicio específico de orientación profesional. Esta convocatoria cuenta con una dotación de 2,9 millones de euros , que se distribuirán en 100 módulos de 28.500,00€</t>
  </si>
  <si>
    <t>BOE - https://www.boe.es/diario_boe/txt.php?id=BOE-A-2022-10839
_x000D_BOE - https://www.boe.es/boe/dias/2022/09/01/pdfs/BOE-B-2022-26206.pdf
_x000D_BOE - https://www.boe.es/diario_boe/txt.php?id=BOE-B-2022-32964
_x000D_BOE - https://www.boe.es/diario_boe/txt.php?id=BOE-B-2022-20309</t>
  </si>
  <si>
    <t>[12/2021]: Se está actuando en ambos puertos (Ferrol y A Coruña), y en el puerto de A Coruña se han incluido actuaciones dentro del PRTR
_x000D_[6/2021]: Se ha reflejado en los PGE-21 la conexión para los puertos de Ferrol
_x000D_[12/2020]: Se ha reflejado en los PGE-21 la conexión para los puertos de Ferrol 
_x000D_[6/2022]: 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t>
  </si>
  <si>
    <t>Se encuentra en marcha las obras del Proyecto Constructivo del Acceso Ferroviario al Puerto exterior de A Coruña en Punta Langosteira</t>
  </si>
  <si>
    <t>Portal AGE - https://contrataciondelestado.es/wps/portal/!ut/p/b0/04_Sj9CPykssy0xPLMnMz0vMAfIjU1JTC3Iy87KtUlJLEnNyUuNzMpMzSxKTgQr0w_Wj9KMyU1zLcvQjs928c_2Do3xUDbKyS9NMEp38tcsCcwJtbfULcnMdASxgowg!/</t>
  </si>
  <si>
    <t>[12/2021]: 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
_x000D_[6/2022]: El nuevo reglamento por el que se establece el Mecanismo Conectar Europa incluye, en el Corredor Atlántico, cuatro nuevos ejes, entre ellos el de A Coruña - Vigo - Ourense - León
_x000D_[6/2021]: Se están realizando varias actuaciones y se seguirán realizando en relación al nuevo reglamento de financiación de la red transeuropea el itinerario Vigo-Ourense-León
_x000D_[12/2020]: Se están realizando varias actuaciones y se seguirán realizando en relación al nuevo reglamento de financiación de la red transeuropea el itinerario Vigo-Ourense-León
_x000D_[7/2020]: Se están realizando varias actuaciones y se seguirán realizando</t>
  </si>
  <si>
    <t>[12/2021]: Se ha tramitado el expediente de contratación de las obras con la correspondiente adjudicación de la ejecución de la obra, que ha sido recurrida ante el Tribunal Económico Administrativo Central de Recursos contractuales y se está a la espera de su resolución. Una vez resuelto el recurso planteado, con fecha 24 de noviembre de 2021 se ha suscrito el contrato para la ejecución de la obra por un presupuesto  de 32.238.912,14 € y un plazo de 26 meses. Igualmente se han suscrito los contratos de servicios necesarios para su ejecución[[
_x000D_[12/2020]: Se ha iniciado el expediente de contratación de las obras de dragado ambiental de la ría de O Burgo con un presupuesto superior a los 48,5 millones de euros. El proyecto de dragado se sometió al procedimiento de evaluación de impacto ambiental y está prevista su financiación a cargo de los Presupuesto Generales del Estado (PGE) y del Fondo Europeo de Desarrollo Regional (FEDER) 
_x000D_[7/2020]: Se convocó la reunión el 24 de julio por el Secretario de Estado de Medio Ambiente con la Xunta de Galicia y los Ayuntamientos afectados para desbloquear la disponibilidad de los terrenos y poder iniciar la licitación de la actuación
_x000D_[6/2021]: El Consejo de Ministros de 26 de enero ha convalidado la omisión de la autorización para la celebración del contrato del proyecto de dragado ambiental de los sedimentos de la Ría de O Burgo, en varios términos municipales de la provincia de A Coruña
_x000D_[6/2021]: Se ha iniciado la licitación del dragado ambiental de los sedimentos de la ría de O Burgo, una actuación cuyo presupuesto supera los 48,5 millones de euros y que cuenta con un plazo de ejecución previsto de 26 meses[[[[
_x000D_[6/2022]: Se encuentra en fase de ejecución el dragado ambiental de los sedimentos de la ría de O Burgo, tras la firma del contrato en noviembre de 2021, con un plazo de ejecución de 26 meses 
_x000D_[12/2021]: Se ha iniciado la contratación de las obras de dragado ambiental de la ría de O Burgo con un presupuesto superior a los 48,5 M€</t>
  </si>
  <si>
    <t>[12/2021]: El informe de alineamiento con los ODS que acompaña a los PGE 2022 mantiene en líneas generales la estructura adoptada para el ejercicio presupuestario anterior a la vez que ha evolucionado presentado importantes mejoras
_x000D_[12/2020]: Se han aprobado los PGE-2021 alineados con los ODS
_x000D_[7/2020]: Se ha publicado la Orden de Elaboración de los PGE 2021, donde se incluye la elaboración del informe sobre alineación con los ODS
_x000D_[6/2021]: El  proyecto de Ley de Presupuestos Generales del Estado se acompañará del  informe de alineamiento de los Presupuestos Generales del Estado con los Objetivos de Desarrollo Sostenible de la Agenda 2030.
_x000D_[6/2021]: Se ha modificado el artículo 37.2 de la Ley General Presupuestaria por el que se establece que el proyecto de Ley de Presupuestos Generales del Estado se acompañará del informe de alineamiento de los Presupuestos Generales del Estado con los Objetivos de Desarrollo Sostenible de la Agenda 2030
_x000D_[6/2022]: Se ha aprobado la Orden por la que se dictan las normas para la elaboración de los Presupuestos Generales del Estado para 2023, donde se incluye la elaboración del informe sobre alineación con los ODS</t>
  </si>
  <si>
    <t xml:space="preserve">Se ha aprobado el Proyecto de Ley de PGE para el 2023, al que se acompaña como documentación complementaria en la Serie Azul, del Informe de Alineamiento de los PGE con los Objetivos de Desarrollo Sostenible de la Agenda 2030. Los PGE 2023, al igual que en 2022 y 2021, se han presentado junto con los análisis y estudios transversales del Presupuesto: el análisis de alineamiento de los PGE con los ODS de la Agenda 2030, el informe de impacto de género y el del impacto en la infancia, en la adolescencia y en las familias, en cumplimiento del artículo 37  de la Ley General Presupuestaria
</t>
  </si>
  <si>
    <t>Web del Ministerio - https://www.sepg.pap.hacienda.gob.es/sitios/sepg/es-ES/Presupuestos/InformesImpacto/IA2023/Paginas/IAPGE2023.aspx
_x000D_Web del Ministerio - https://www.sepg.pap.hacienda.gob.es/sitios/sepg/es-ES/Presupuestos/InformesImpacto/Paginas/INFORMES.aspx</t>
  </si>
  <si>
    <t>[6/2022]: Se ha realizado visitas periódicas de inspección a las obras de desmantelamiento por parte del personal de vigilancia del Servicio Provincial de Costas de Pontevedra[[[[
_x000D_[12/2021]: Se continúa trabajando en la línea del semestre anterior
_x000D_[6/2021]: Se continúa trabajando en la línea indicada en el semestre anterior
_x000D_[12/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
_x000D_[7/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 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t>
  </si>
  <si>
    <t>[12/2020]: El Consejo de Políticas del Juego en el marco de la conferencia sectorial se ha celebrado el 21 de septiembre de 2020
_x000D_[7/2020]: Anuncio informal a las CCAA de la posibilidad de celebrar el Consejo en septiembre
_x000D_[6/2022]: Se está trabajando en la convocatoria para el último trimestre de 2022 del Consejo de Políticas del Juego
_x000D_[6/2021]: Se ha llevado a cabo el 21 de febrero una reunión de la Comisión sectorial para presentar el modelo de interconexión y está prevista una reunión del Consejo de Políticas del Juego antes de verano</t>
  </si>
  <si>
    <t xml:space="preserve">
_x000D_[12/2021]: Se está trabajando en la tramitación de la modificación del Reglamento General de Costas para adaptarlo a la Ley de Cambio Climático y Transición Energética y proporcionar mayor claridad en la gestión del Dominio Público Marítimo Terrestre (DPMT)
_x000D_[6/2021]: Se ha mantenido una reunión con representantes del comité de empresa de la factoría de ENCE 
_x000D_[6/2022]: La Audiencia Nacional ha dictado las tres sentencias respecto a los recursos contra la prórroga, anulándola. Las sentencias han sido recurridas en casación. Por tanto, se debe esperar a que sean firmes
_x000D_[12/2020]: La Administración del Estado se ha limitado a allanarse en los tres recursos judiciales presentados contra la prórroga otorgada a la papelera, entre ellos el interpuesto por el Ayuntamiento de Pontevedra, gobernado por el BNG. Por tanto, son el Ayuntameinto de Pontevedra, GREENPEACE y APDR quienes han tomado la iniciativa contra la prórroga a ENCE, no la AGE. En todo caso, aún no han recaido las ST de la AN (que pueden resolver dando la razón a ENCE y no a los recurrentes, de modo que podría agotar su prórroga hasta 2073). Y, cuando recaigan, serán recurribles, así que cualquier acción puede ser prematura en este asunto. Hay que esperar a los pronunciamientos judiciales antes de actuar </t>
  </si>
  <si>
    <t>Se ha encargado una propuesta de localización de una planta de producción de pasta de papel, como alternativa al emplazamiento actual de la planta de ENCE. El estudio se basa en un análisis cartográfico y analiza  la disponibilidad de terrenos y el cumplimiento de requerimientos específicos.  Los trabajos realizados permiten identificar dos recintos que podrían albergar la planta: Terrenos en la Plataforma Logística de Salvaterra-As Neves (puerto seco de Vigo) y Central térmica de As Pontes.</t>
  </si>
  <si>
    <t xml:space="preserve">
_x000D_[12/2020]: Se ha publicado en el Boletín Oficial del Estado una convocatoria de ayudas, dotada con 6 millones de euros, destinada a dar apoyo financiero para cubrir los costes excepcionales derivados de la clausura de las instalaciones mineras de carbón y para la restauración del espacio natural. Se encuentra en ejecución a través de las actuaciones que está ejecutando el nuevo Instituto para la Transición justa del Instituto para la Transición Justa (RDL 23/2020, de 123 de junio). El nuevo Estatuto (en fase de tramitación) incorpora en el Consejo Asesor una amplia representación de agentes sociales e institucionales[[[[Se ha lanzado el Convenio de Meirama con la participación de 28 actores y 65 propuestas recibidas[[[[En el caso de As Pontes se tiene, a petición del territorio, la única mesa específica de trabajo de todas las centrales españolas, para evaluar proyecto de co-combustión y alternativas[[[[Se ha incluido a los municipios gallegos en la convocatoria de ayudas CIUDEN para proyectos de desarrollo en municipios afectados por los cierres CT por importe de 7 M€. Se han recibido propuestas de los dos municipios: Cerceda y As Pontes, que se encuentran en fase de evaluación[[[[Se ha incorporado el criterio de Transición Justa en la valoración de las ayudas a proyectos de energía renovable gestionado por IDAE por más de 300 M€. Se ha incluido así mismo entre las CCAAs destinatarias de la ampliación de fondos de transición justa, a través del Plan de Recuperación[[ 
_x000D_[6/2021]: Se está preparando el proceso participativo para la elaboración del Convenio de Transición Justa de la zona de afectación de As Pontes, al tiempo que está ayudando en el análisis de los datos aportados para estudiar la viabilidad económica de la central[[[[MITECO tiene ya cerrada una partida de 27,4 millones de euros sólo para As Pontes a través de sendas líneas de ayudas a proyectos de energías renovables, priorizando las zonas de transición justa, del Instituto para la Diversificación y Ahorro de la Energía (IDAE) y de CIUDEN
_x000D_[6/2022]: Se han firmado y publicado los siguientes protocolos de Transición Justa:[[(i) 3 en Andalucía (Carboneras, Puente Nuevo-Valle del Guadiato y Los Barrios)[[(ii) 1 en Aragón[[(iii) 3 en Asturias (Suroccidente, Valle del Nalón y Caudal-Aboño)[[(iv) 4 en Castilla y León (Montaña central leonesa-La Robla, Bierzo-Laciana y Guardo-Velilla)[[(v) 2 en Galicia (Meirama y As Pontes)[[(vi) 1 en Mallorca (Alcudia)[[y también en las centrales nuclares de Zorita y Garoña
_x000D_[12/2021]: Se ha firmado los Protocolos de Actuación para los Convenios de Transición Justa relativos a las centrales gallegas de carbón de Meirama y As Pontes</t>
  </si>
  <si>
    <t>Nota de prensa - https://www.miteco.gob.es/es/prensa/ultimas-noticias/teresa-ribera-se-re%C3%BAne-con-endesa-para-tratar-el-futuro-de-la-central-de-as-pontes-y-sus-trabajadores/tcm:30-545432
_x000D_Nota de prensa - https://www.miteco.gob.es/es/prensa/ultimas-noticias/el-convenio-de-transici%C3%B3n-justa-de-arag%C3%B3n-contempla-una-inversi%C3%B3n-p%C3%BAblica-de-200-millones/tcm:30-548111</t>
  </si>
  <si>
    <t xml:space="preserve">
_x000D_[12/2020]: Se ha firmado un Protocolo de actuación que tiene por objeto coordinar los esfuerzos en relación con la concienciación sobre los entornos urbanos y rurales con el objetivo de formar y sensibilizar en materia urbana, así como de intercambiar y difundir la información [[[[Se ha coeditado y publicado una Guía didáctica para acercar la Agenda Urbana Española a los niños y niñas[[[[Se ha firmado Protocolos de Actuación para la elaboración de un Plan de acción local con el Ayuntamiento de Fuenlabrada y el de Castellón para el impulso del desarrollo de la Agenda Urbana[[ Se está trabajando para impulsar la implementación efectiva a nivel municipal del Plan de acción de la Agenda urbana española y visibilizar una metodología y una forma de realizarla para todas las administraciones locales que quieran comprometerse[[[[El 21 de julio se ha firmado el Convenio con la FEMP como paso para la implementación de la Agenda Urbana
_x000D_[7/2020]: Se está trabajando para impulsar la implementación efectiva a nivel municipal del Plan de acción de la Agenda urbana española y visibilizar una metodología y una forma de realizarla para todas las administraciones locales que quieran comprometerse. El 21 de julio se ha firmado el Convenio con la FEMP como paso para la implementación de la Agenda Urbana
_x000D_[12/2021]: Se continúa trabajando en el desarrollo de la ERESSE. El Real Decreto de los 4.420 millones de euros de inversión en rehabilitación residencial y construcción de vivienda social con cargo a los fondos europeos, incluye un Programa , el Programa de fomento de la mejora de la eficiencia energética de viviendas. Ello ha permitido activar las primeras transferencia de 1.151 millones de euros de los fondos europeos a las CCAA, Ceuta y Melilla para rehabilitación residencial
_x000D_[6/2021]: La ERESEE 2020 ha sido evaluada por el BPIE Buildings Performance Institute Europe como la mejor de las estrategias nacionales presentadas a la UE en cumplimiento del mandato de la Directiva 2010/31/UE
_x000D_[12/2021]: Se ha constituido el Foro Local de la Agenda Urbana español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Se ha celebrado el II Foro Local para la Agenda Urbana. En este Foro, concebido como un marco de relación bilateral y directa para abordar la Agenda Urbana Española que fue constituido en octubre del año pasado, se ha analizado la implementación de la Agenda Urbana Española a nivel local; se ha hecho seguimiento del Plan de rehabilitación y regeneración urbana; y se ha abordado la solución a la problemática del planeamiento urbanístico en los municipios
_x000D_Se han firmado 81 protocolos de actuación para la elaboración de los planes de acción de la Agenda Urbana Española, en el marco, en su gran mayoría, del Plan de Recuperación, Transformación y Resiliencia (PRTR)</t>
  </si>
  <si>
    <t>Nota de prensa - https://www.mitma.gob.es/el-ministerio/sala-de-prensa/noticias/lun-24102022-1236
_x000D_Nota de prensa - https://www.mitma.gob.es/el-ministerio/sala-de-prensa/noticias/mie-07092022-1857</t>
  </si>
  <si>
    <t>[6/2022]: Se ha aprobado el Real Decreto por el que se modifican el Reglamento de la Ley de Ordenación de los Transportes Terrestres, aprobado por el Real Decreto 1211/1990, de 28 de septiembre, y el Real Decreto 284/2021, de 20 de abril, por el que se regula la cualificación inicial y la formación continua de los conductores de determinados vehículos destinados al transporte por carretera
_x000D_[12/2021]: Se ha aprobado el Real Decreto sobre el control de la explotación de las autorizaciones de arrendamiento de vehículos con conductor
_x000D_[6/2021]: Se continúa trabajando para adaptar a la normativa española, la Ley de ordenación de los transportes terrestres, a los cambios que se produzcan en el ámbito europeo
_x000D_[12/2020]: Se está trabajando para adaptar a la normativa española, la Ley de ordenación de los transportes terrestres, a los cambios que se produzcan en el ámbito europeo
_x000D_[7/2020]: Se está trabajando para adaptar a la normativa española, la Ley de ordenación de los transportes terrestres, a los cambios que se produzcan en el ámbito europeo</t>
  </si>
  <si>
    <t>Se ha modificado la Ley 16/1987, de 30 de julio, de Ordenación de los Transportes Terrestres a través del Real Decreto-ley 14/2022, de 1 de agosto, de medidas de sostenibilidad económica en el ámbito del transporte, en materia de becas y ayudas al estudio, así como de medidas de ahorro, eficiencia energética y de reducción de la dependencia energética del gas natural</t>
  </si>
  <si>
    <t>BOE - https://www.boe.es/buscar/act.php?id=BOE-A-2022-12925#a2</t>
  </si>
  <si>
    <t>[12/2020]: Se ha participado en la Mesa de Alcoa y en otros conflictos gallegos Se ha participado en la Mesa de Alcoa
_x000D_[7/2020]: Se ha participado en la Mesa de Alcoa
_x000D_[6/2021]: Se ha firmado con sindicatos y empresas el Acuerdo para la Transición Justa, que ampara a todas las centrales térmicas de carbón de España
_x000D_[6/2022]: Se ha participado en la Comisión de Seguimiento del Acuerdo de Alcoa San Cibrao</t>
  </si>
  <si>
    <t>[12/2021]: Se ha presentado el estudio Mujer y Publicidad: El sexismo en las comunicaciones comerciales, elaborado por la Asociación de Usuarios de la Comunicación (AUC) y financiado por el Ministerio de Consumo, que incluye la publicidad dirigida a menores de edad
_x000D_[6/2021]: Se continúa la negociación de la AESAN con los diferentes actores que firmaron el Código PAOS, sobre publicidad de alimentos y bebidas dirigida a público infantil, al objeto de evitar la publicidad de productos no saludables
_x000D_[12/2020]: Se está en fase de negociación de la AESAN con los diferentes actores que firmaron el Código PAOS, sobre publicidad de alimentos y bebidas dirigida a público infantil, al objeto de evitar la publicidad de productos no saludables
_x000D_[6/2022]: Se ha firmado, junto con la Asociación Española de Fabricantes de Juguetes (AEFJ) y Autocontrol un código de autorregulación que, por primera vez, incluye la prohibición expresa de utilizar de forma discriminatoria o vejatoria la imagen de las niñas en los anuncios dirigidos a menores. La Asociación Española de Fabricantes de Juguetes y Autocontrol se comprometen a evitar sesgos y roles de género y la representación sexualizada de las niñas en su nuevo código de autorregulación
_x000D_[6/2022]: Tras la finalización del trámite de Audiencia pública se continúa trabajando en la aprobación del borrador del Real Decreto sobre regulación de la publicidad de alimentos y bebidas dirigida al público infantil
_x000D_[12/2021]: Se ha abierto a consulta pública previa el Proyecto de Real Decreto sobre publicidad de alimentos y bebidas dirigida al público infantil</t>
  </si>
  <si>
    <t>[6/2021]: Se continúa la negociación de la AESAN con los diferentes actores que firmaron el Código PAOS, sobre publicidad de alimentos y bebidas dirigida a público infantil, al objeto de evitar la publicidad de productos no saludables
_x000D_[6/2021]: Se continúa la negociación de la AESAN con los diferentes actores que firmaron el Código PAOS, sobre publicidad de alimentos y bebidas dirigida a público infantil, al objeto de evitar la publicidad de productos no saludables
_x000D_[12/2020]: Se ha lanzado, a través de la Agencia Española de Seguridad Alimentaria y Nutrición (AESAN), la campaña de sensibilización 'Azúcar, te dejo', para reducir el consumo de azúcar en la población adulta española y la campaña HéroesEnTuPlato Zanahoria, una iniciativa que pretende fomentar la alimentación saludable entre los más pequeños y prevenir la obesidad infantil 
_x000D_[6/2022]: Tras la finalización del trámite de Audiencia pública se continúa trabajando en la aprobación del borrador del Real Decreto sobre regulación de la publicidad de alimentos y bebidas dirigida al público infantil
_x000D_[12/2021]: Se ha abierto a consulta pública previa el Proyecto de Real Decreto sobre publicidad de alimentos y bebidas dirigida al público infantil</t>
  </si>
  <si>
    <t>[6/2021]: Se están desarrollando las medidas previstas en el Estatuto del consumidor electrointensivo
_x000D_[12/2020]: Se ha aprobado el estatuto del consumidor electrointensivo 
_x000D_[7/2020]: Se está trabajando en el Estatuto de electrointensivos
_x000D_[6/2021]: Se ha arbitrado, a través del Estatuto de Consumidores Electrointensivos, un sistema de compensaciones parciales  hasta donde permite la legislación comunitaria 
_x000D_[6/2022]: Se ha aprobado el Real Decreto que actualiza las bases de funcionamiento del mecanismo de compensación de los costes de emisiones indirectas de gases de efecto invernadero para la industria con un elevado consumo energético.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6/2022]: Se ha aprobado y publicado la Ley 4/2022, de 25 de febrero, de protección de los consumidores y usuarios frente a situaciones de vulnerabilidad social y económica.
_x000D_[6/2021]: Se ha aprobado el Real Decreto-ley de protección de los consumidores y usuarios frente a situaciones de vulnerabilidad social y económica
_x000D_[12/2020]: Se ha abierto a consulta pública la modificación de la actual Ley General para la Defensa de los Consumidores y Usuarios (LGDCU) donde está previsto la introducción de la figura del consumidor o consumidora vulnerable[[Con la ley se avanza en el acceso universal a los servicios básicos, por ejemplo para prohibir en los servicios de atención al cliente el uso de cualquier número de tarificación adicional, entre los que se incluyen los que usan el prefijo 902
_x000D_[7/2020]: Está previsto iniciar propuestas de modificación de la legislación de protección a consumidores y usuarios para introducir la figura del consumidor o consumidora vulnerable en la ley
_x000D_[6/2022]: Se ha lanzado una campaña para promocionar las cuentas bancarias gratuitas para personas en situación de vulnerabilidad
_x000D_[6/2022]: Se ha regulado mediante la reforma de Ley General de Defensa de Consumidores y Usuarios la obligatoriedad de un etiquetado accesible e inclusivo</t>
  </si>
  <si>
    <t>[12/2021]: Se ha publicado la convocatoria de resolución de concesión de ayudas para consumidores electrointensivos
_x000D_[6/2021]: Se están desarrollando las medidas previstas en el Estatuto del consumidor electrointensivo
_x000D_[12/2020]: Se ha aprobado el estatuto del consumidor electrointensivo 
_x000D_[7/2020]: Se está trabajando en el Estatuto de electrointensivos
_x000D_[6/2021]: Se ha aprobado el acuerdo por el que se autoriza a efectuar la convocatoria para la concesión de las subvenciones dispuestas en el Título III del Real Decreto 1106/2020, de 15 de diciembre, por el que se regula el Estatuto de los consumidores electrointensivos, por importe máximo de 91.000.000 de euros
_x000D_[6/2022]: Se ha aprobado el Real Decreto Ley-6/2022, de 29 de marzo, por el que se adoptan medidas urgentes en el marco del Plan Nacional de respuesta a las consecuencias económicas y sociales de la guerra de Ucrania, con la concesión de un crédito extraordinario destinado a financiar la compensación de peajes a la CNMC, para compensar la reducción de ingresos en el sistema eléctrico consecuencia de la reducción de peajes para consumidores electrointensivos
_x000D_[6/2022]: Se ha aprobado el Real Decreto que actualiza las bases de funcionamiento del mecanismo de compensación de los costes de emisiones indirectas de gases de efecto invernadero para la industria con un elevado consumo energético. 
_x000D_[6/2022]: Se ha aprobado Real Decreto-ley 11/2022, de 25 de junio, por el que se adoptan y se prorrogan determinadas medidas para responder a las consecuencias económicas y sociales de la guerra en Ucrania, del Real Decreto-Ley 6/2022, de 29 de marzo, en el que se incluye el mecanismo de apoyo para garantizar la competitividad de la industria electrointensiva consistente en una reducción de la factura eléctrica del 80% del coste correspondiente a los peajes de acceso a las redes de transporte y distribución de electricidad aplicables en cada momento, efectuado tanto sobre los términos de potencia contratada como de los términos de energía activa de los peajes de transporte y distribución de electricidad y sur prórroga hasta el 31 de diciembre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 xml:space="preserve">
_x000D_[12/2020]: Se ha realizado un estudio sobre la evaluación del art. 37 del RDL 11-2020; un estudio sobre regulación a nivel europeo de la publicidad no sexista de juguetes y un estudio sobre el régimen fiscal aplicable a alimentos de 0 a 3 años [[[[El diseño de estudios es prioritario
_x000D_[7/2020]: Diseño de estudios prioritarios para el ministerio
_x000D_[12/2021]: Se ha encargado un informe sobre la regulación de comunicaciones comerciales de alimentos y bebidas altos en azúcares, sales y grasas dirigidas a público infantil. Asimismo se realizarán tres seminarios con personal experto y científico
_x000D_[6/2021]: Se está trabajando en el estudio de prevalencia del juego en España
_x000D_[6/2022]: Se ha licitado la contratación de un servicio para la organización y gestión integral de un ciclo de seminarios de reflexión en torno a temáticas vinculadas al consumo saludable y sostenible que se articulará en cuatro jornadas diferenciadas temáticamente
_x000D_[12/2021]: Se ha participado en la inauguración del seminario ‘Índice de reparabilidad: una herramienta en favor de la economía circular y contra la obsolescencia’
_x000D_[6/2022]: Se ha presentado el informe "Sostenibilidad del Consumo en España", elaborado junto con el Centro Común de Investigación (JRC, Joint Research Centre) de la Comisión Europea (CE). Con este estudio, España se convierte en el primer país de la Unión Europea en analizar su huella de consumo. A diferencia de otros estudios que sólo analizan la huella ecológica o la huella interior, por primera vez la CE y el Gobierno de España tienen en cuenta tanto las cargas ambientales asociadas a las actividades que ocurren dentro del territorio nacional como aquellas relativas al comercio exterior
_x000D_[6/2022]: Se ha publicado la convocatoria de subvenciones 2022 para el desarrollo de actividades de investigación relacionadas con la prevención de los trastornos del juego, con los efectos derivados de dichos trastornos o con los riesgos asociados a esta actividad[[</t>
  </si>
  <si>
    <t>[6/2021]: Se están desarrollando las medidas previstas en el Estatuto del consumidor electrointensivo
_x000D_[12/2020]: Se ha aprobado el estatuto del consumidor electrointensivo 
_x000D_[7/2020]: Se está trabajando en el Estatuto de electrointensivos
_x000D_[6/2022]: 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
_x000D_[6/2022]: Se ha publicado la Orden por la que se convoca la concesión de las subvenciones dispuestas en el Título III del Real Decreto 1106/2020, de 15 de diciembre, por el que se regula el Estatuto de los consumidores electrointensivos, recoge las obligaciones de los beneficiarios los requisitos en materia ambiental y empleo</t>
  </si>
  <si>
    <t>Se ha llevado a cabo el proceso de consulta pública del Anteproyecto de ley por el que se regulan los mecanismos aleatorios de recompensa (Loot Boxes)</t>
  </si>
  <si>
    <t>Web del Ministerio - https://consumo.gob.es/sites/consumo.gob.es/files/Consulta_p%C3%BAblica_previa_APL_def.pdf</t>
  </si>
  <si>
    <t>[12/2020]: Se ha aprobado el Estatuto del consumidor electrointensivo Las industrias electrointensivas tendrán la máxima compensación permitida por la UE por costes de emisiones indirectas de CO2, con cargo a los PGE. Se ha hecho la convocatoria complementaria de 2018 en la de 2019
_x000D_[7/2020]: Las industrias electrointensivas tendrán la máxima compensación permitida por la UE por costes de emisiones indirectas de CO2, con cargo a los PGE. Se ha hecho la convocatoria complementaria de 2018 en la de 2019
_x000D_[12/2021]: Se ha incluido una partida en el proyecto de presupuestos de PGE 2022 destinada a maximizar las compensaciones por emisiones de CO2.
_x000D_[6/2021]: Se ha incluido una cláusula en la Ley de Cambio Climático y Transición Energética que permite destinar el 25% de los ingresos procedentes de las subastas por derechos de emisión de gases de efecto invernadero a estas ayudas para compensación de costes indirectos. Esta cláusula ofrece una fuente de ingresos específica para llegar al máximo de compensación permitido
_x000D_[6/2022]: Se ha aprobado el Real Decreto que actualiza las bases de funcionamiento del mecanismo de compensación de los costes de emisiones indirectas de gases de efecto invernadero para la industria con un elevado consumo energético.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6/2022]: Se ha negociado con la Comisión Europea un régimen de compensación de los costes de emisiones indirectas para los próximos diez años</t>
  </si>
  <si>
    <t>[12/2020]: Se han planificado nuevas acciones a acometer por la EOI en el marco del Plan de Recuperación, Transformación y Resiliencia 
_x000D_[12/2021]: Se han iniciado nuevos programas de formación de jóvenes destacando el programa de emprendimiento cooperativo
_x000D_[12/2021]: Se han lanzado 11 programas de formación en emprendimiento junto al IGAPE en último trimestre del 2021
_x000D_[12/2021]: Se han lanzado junto a la Diputación de Galicia 11 cursos sobre digitalización en octubre 2021 en Lugo
_x000D_[6/2021]: Se ha lanzado el Programa Mujeres 2030, cuyo objetivo es incrementar la empleabilidad y el desarrollo profesional de las mujeres, en los campos de la digitalización y la sostenibilidad, contribuyendo así al empoderamiento femenino tanto en la promoción a cargos directivos como en el fomento de la iniciativa emprendedora y el autoempleo 
_x000D_[6/2021]: Se han lanzado programas formativos para favorecer la incorporación de jóvenes a empresas del sector de la automoción, en el marco de la iniciativa de Empleo Juvenil[[
_x000D_[6/2022]: La EOI ha aprobado el Plan de 30 ayudas Activa Industria 4.0 a empresas industriales gallegas junto con IGAPE.  Extracto de la Resolución de 15 de noviembre de 2021, de la Fundación EOI, F.S.P., por la que se aprueba la convocatoria con un gasto total de 275.550 euros para la concesión de ayudas dirigidas a impulsar la transformación digital de la industria española en el marco del Proyecto "Industria Conectada 4.0", para empresas que tengan su domicilio social o un centro de trabajo en Galicia, cualquiera que sea su forma jurídica (ya sean personas físicas o jurídicas, asociaciones, entidades sin ánimo de lucro, etc. ) que, en su condición de tales, desarrollan o van a desarrollar una actividad industrial productiva si su objeto social se refiere a  actividades encuadradas en la Sección C - Divisiones 10 a 32 de la Clasificación Nacional de Actividades Económicas (CNAE 2009), aprobada por Real Decreto 475/2007, de 13 de abril.
_x000D_[12/2021]: La EOI ha aprobado el Plan de Ayudas Activa Industria 4.0, junto con IGAPE</t>
  </si>
  <si>
    <t>[12/2020]: Se ha creado el Programa de Apoyo a Proyectos Tractores que desarrollará ENISA en el marco del Plan de Recuperación, Transformación y Resiliencia 
_x000D_[12/2021]: Se ha aprobado la ejecución ordinaria de las líneas de financiación con impacto en Galicia
_x000D_[6/2022]: Se encuentran en marcha las 3 líneas de ENISA de préstamos participativos para 2022 (EBT, PYME y Jóvenes Emprendedores) financiadas con PGE2022
_x000D_[6/2021]: Se ha acordado en Consejo de Ministros autorizar la suscripción de un convenio con ENISA para el desarrollo de distintas líneas de préstamos participativos por importe de 98,5 millones de euros</t>
  </si>
  <si>
    <t xml:space="preserve">[12/2021]: Se ha iniciado la tramitación (consulta pública del 25 de octubre al 9 de noviembre de 2021) de la reforma de la Ley Orgánica 1/2004, de medidas de protección integral contra la violencia de género, para ampliar su ámbito de aplicación a todas las formas de violencia cubiertas por el Convenio de Estambul[[
_x000D_[6/2022]: Se continúa con la tramitación parlamentaria del Proyecto de Ley Orgánica de garantía integral de la libertad sexual, actualmente en el Senado y en su disposición final séptima bis modifica la Ley Orgánica 1/2004, de 28 de diciembre, de Medidas de Protección Integral contra la Violencia de Género. Por su parte la Ley Orgánica 6/1985, de 1 de julio, del Poder Judicial ha sufrido varias modificaciones para el desarrollo de medidas en materia de violencia de genero a través de: [[- La Ley Orgánica 5/2018, de 28 de diciembre, de reforma de la Ley Orgánica 6/1985, de 1 de julio, del Poder Judicial, sobre medidas urgentes en aplicación del Pacto de Estado en materia de violencia de género.[[-La  Ley Orgánica 2/2022, de 21 de marzo, de mejora de la protección de las personas huérfanas víctimas de la violencia de género.[[Así mismo la Disposición final decimoséptima del Proyecto de Ley Orgánica de Garantia Integral de la Libertad Sexual (aprobada el 26 de mayo de 2022 por el Congreso y actualmente en el Senado) establece que:[[1. En el plazo de un año a contar desde la entrada en vigor de esta Ley Orgánica, el Gobierno remitirá a las Cortes Generales un proyecto de modificación de la Ley Orgánica 6/1985, de 1 de julio, del Poder Judicial, y de la Ley 50/1981, de 30 de diciembre, por la que se regula el Estatuto Orgánico del Ministerio Fiscal, dirigido a establecer, a través de los cauces previstos en la propia norma, la especialización en violencia sexual de la Fiscalía y los jueces que sirvan o pretendan servir en juzgados de violencia sobre la mujer. Y, con este propósito, se revisarán las competencias de los juzgados de violencia sobre la mujer y de la fiscalía contra la violencia sobre la mujer, así como las pruebas selectivas de especialización de jueces y magistrados. Todo ello contará con la dotación presupuestaria necesaria a tales fines.[[2. Del mismo modo, y en el plazo establecido en el apartado anterior, se procederá a regular la composición y funcionamiento de los equipos técnicos adscritos a los juzgados de violencia sobre la mujer y la forma de acceso a los mismos de acuerdo con los criterios de especialización y formación recogidos en esta Ley Orgánica, así como a la realización de las modificaciones legislativas que sean necesarias para dar cumplimiento a lo establecido en la presente disposición
_x000D_[6/2021]: Se está tramitando el Anteproyecto de Ley Orgánica de Garantía integral de la Libertad sexual (APLOGILS), donde se ha recogido la modificación de la Ley Integral contra la Violencia de Género y la Ley Orgánica del Poder Judicial
_x000D_[12/2020]: Se ha recogido en el Proyecto de Ley Orgánica de Libertades Sexuales (APLOGILS) la modificación de la Ley Integral contra la Violencia de Género y la Ley Orgánica del Poder Judicial, en cumplimiento de la medida 86 del Pacto de Estado de Violencia de Género </t>
  </si>
  <si>
    <t>Se ha aprobado y publicado en el BOE la Ley Orgánica 10/2022, de 6 de septiembre, de garantía integral de la libertad sexual, cuya Disposición final séptima bis de la Ley orgánica 10/2022, modifica la Ley Orgánica 1/2004, de 28 de diciembre, de Medidas de Protección Integral contra la Violencia de Género</t>
  </si>
  <si>
    <t>BOE - https://www.boe.es/buscar/act.php?id=BOE-A-2022-14630</t>
  </si>
  <si>
    <t>[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 xml:space="preserve">
_x000D_[12/2021]: Se ha mejorado la tasa de reposición en el Anteproyecto de LPGE2022, fijando el 110% como norma general, el 120% para sectores prioritarios, como la sanidad y la educación, y el 125% para la Fuerzas y Cuerpos de Seguridad del estado y las policías autonómicas y locales
_x000D_[6/2021]: El artículo 19 de la Ley de PGE 2021  establece, con carácter general, una tasa de reposición de efectivos del 100%. Se prevé una tasa adicional del 10 % respecto de determinados ámbitos o sectores que requieran  un refuerzo de efectivos. Se mantiene la tasa de reposición del 115% en el caso de las Fuerzas y Cuerpos de Seguridad del Estado, cuerpos de Policía Autonómica  y Policías Locales
_x000D_[12/2020]: Se ha incluido una nueva tasa de reposición en el proyecto de Ley PGE-21. Se ha llevado a cabo una propuesta al Ministerio de Hacienda de una nueva tasa de reposición de efectivos en la Ley PGE2020
_x000D_[7/2020]: Se ha llevado a cabo una propuesta al Ministerio de Hacienda de una nueva tasa de reposición de efectivos en la Ley PGE2020. [[[[Se está trabajando en la elaboración de una nueva tasa de reposición de efectivos para la Ley PGE2021
_x000D_[6/2022]: El R.D 407/2022, de 24 de mayo, por el que se aprueba la oferta de empleo público para el año 2022 incorpora una serie de novedades.  En primer lugar contempla una tasa de reposición de efectivos del 120 por cien en los sectores prioritarios y del 110 por cien en los demás sectores, que se eleva al 125 % en el caso de los Cuerpos y Fuerzas de Seguridad del Estado. En  segundo  lugar,  se  establece  el  procedimiento  de  cálculo  de  las  tasas  de reposición de efectivos, en el que, como novedad, se han introducido una serie de reglas de flexibilización de la tasa de reposición, de forma que no computarán para la tasa de reposición y, por tanto, no se tendrán en cuenta para su cálculo, entre otras: las plazas que las empresas externas destinaban a la prestación de servicios que pasan a estar internalizados y las plazas necesarias para la puesta en marcha y funcionamiento de nuevos servicios cuyo establecimiento venga impuesto en virtud de una norma estatal, autonómica o local. En tercer lugar, se permite un aumento de efectivos derivados de la puesta en marcha de nuevos servicios que vengan impuestos por una norma con rango legal estatal o autonómica, lo que ha servido para reforzar la Seguridad Social</t>
  </si>
  <si>
    <t>El proyecto de ley de Presupuestos Generales del Estado 2023 consolida las tasas de reposición del 2022, que han supuesto creación neta de empleo, siendo las siguientes: 110 % como norma general, el 120% para los sectores prioritarios contemplados en la LPGE 2022 a los que suma la seguridad y operaciones portuarias y un 125% para Fuerzas y Cuerpos de Seguridad del Estado y policías autonómicas y locales</t>
  </si>
  <si>
    <t>Web Congreso - https://www.congreso.es/proyectos-de-ley?p_p_id=iniciativas&amp;p_p_lifecycle=0&amp;p_p_state=normal&amp;p_p_mode=view&amp;_iniciativas_mode=mostrarDetalle&amp;_iniciativas_legislatura=XIV&amp;_iniciativas_id=121%2F000125</t>
  </si>
  <si>
    <t xml:space="preserve">
_x000D_[12/2021]: Se ha dado impulso a la implantación del carril BUS-VAO en la autovía A-2, con la firma de la Adenda al Convenio para su ejecución, que tiene como objetivo fomentar el transporte público, mejorar la movilidad, promover el uso sostenible del vehículo privado y mejorar la calidad del aire
_x000D_[12/2021]: Se ha licitado el proyecto, la construcción y la operación y mantenimiento de 21 instalaciones solares de autoconsumo en varias estaciones de la red ferroviaria por 2,14 millones de euros
_x000D_[12/2021]: Se ha presentado el programa de ayudas a municipios para la implantación de zonas de bajas emisiones y transformación sostenible y digital del transporte urbano, dotado con 1500 millones de euros 
_x000D_[6/2021]: Se ha incluido en las líneas del Plan de Recuperación, Transformación y Resiliencia del Ministerio de Transportes, Movilidad y Agenda Urbana
_x000D_[6/2022]: Se ha adjudicado 1.000 millones de euros de los fondos europeos de recuperación a 170 municipios y dos entes supramunicipales para descarbonizar y digitalizar la movilidad urbana. En este sentido, se ha publicado 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2]: Se ha aprobado provisionalmente, en cumplimiento de la Ley 37/2003, de 17 de noviembre, del Ruido, los “Planes de Acción contra el Ruido correspondientes a los Mapas Estratégicos de Ruido de los Grandes Ejes Ferroviarios. Fase III” y se van a someter a información pública por un periodo de un mes
_x000D_[12/2020]: En cumplimiento de lo establecido en la Ley 37/2003, de 17 de noviembre, del Ruido, se ha sometido a información pública la Fase III de los Mapas Estratégicos de Ruido (MER) de los grandes ejes ferroviarios, entendiendo como tales aquellos tramos cuyo tráfico supera las 30.000 circulaciones anuales  [[     [[En el proyecto de PGE-21 se han reflejado 750 M€ para el impulso de zonas de bajas emisiones y la transformación del transporte urbano y metropolitano. Se está trabajando para alcanzar una movilidad de bajas emisiones y reducir su contaminación atmosférica y acústica  [[         [[Se ha aprobado la normativa necesaria para impulsar la implantación de electrolineras y cargadores para los vehículos de propulsión eléctrica por toda España
_x000D_[7/2020]: Se está trabajando para alcanzar una movilidad de bajas emisiones y reducir su contaminación atmosférica y acústica                     [[Se ha aprobado la normativa necesaria para impulsar la implantación de electrolineras y cargadores para los vehículos de propulsión eléctrica por toda España
_x000D_[6/2022]: Se ha concedido una subvención nominativa, por un importe de un millón de euros, al Ayuntamiento de las Palmas de Gran Canaria para impulsar la financiación del proyecto “MetroGuagua”. Se mejorará la capacidad y fiabilidad del transporte urbano en autobús y se potenciará el uso del transporte público y la movilidad sostenible a través de una nueva línea que discurrirá entre Las Canteras, La Isleta, Santa Catalina, San Telmo y Hospital Insular
_x000D_[6/2022]: Se ha publicado la Orden TMA/370/2022, de 21 de abril, por la que se aprueban las bases reguladoras para el Programa de Apoyo al Transporte Sostenible y Digital en concurrencia competitiva, en el marco del Plan de Recuperación, Transformación y Resiliencia, y se aprueba y publica la convocatoria correspondiente al ejercicio 2022 por valor de 460 millones de euros
_x000D_[6/2022]: Se ha publicado la Orden TMA/371/2022, de 21 de abril, por la que se aprueban las bases reguladoras para la concesión de subvenciones en concurrencia no competitiva del eco-incentivo para el impulso del transporte ferroviario de mercancías basado en el mérito ambiental y socioeconómico, en el marco del Plan de Recuperación, Transformación y Resiliencia, y se aprueba y publica la convocatoria correspondiente al periodo de elegibilidad 2022
_x000D_[6/2022]: Se ha puesto en marcha la primera fase del programa de Eco-incentivo marítimo con la publicación en el Boletín Oficial del Estado (BOE) de la Orden Ministerial que aprueba las bases reguladoras para la concesión de las subvenciones y la convocatoria de 2022 para elegir a las entidades colaboradoras (navieras) que participarán en la gestión. El objetivo de esta línea, que cuenta con un presupuesto inicial de 60 millones de euros de los fondos NextGenerationEU, es incentivar a los   transportistas, cargadores y operadores logísticos, entre otros, a que suban los camiones a los buques para consolidar e incrementar la cuota del transporte marítimo de mercancías y promover el trasvase desde la carretera. De este modo, las subvenciones servirán para ayudar a descarbonizar la economía, dar respuesta y el impacto social y económico de la actividad. Es decir, el eco-incentivo prima el mérito medioambiental y socioeconómico que resulta de realizar dicho cambio modal
_x000D_[6/2022]: 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 xml:space="preserve">[12/2021]: Se ha acordado la prórroga a los incentivos hasta el 31/12/2023, que se aprueba a través de un Real Decreto-Ley en el Consejo de Ministros 
_x000D_[12/2020]: Mediante Real Decreto-Ley 34/2020, se han prorrogado hasta el 31 de diciembre de 2021 los beneficios fiscales de la RIC y la ZEC[[[[Se ha reflejado en los PGE-21 el Presupuesto de Beneficios Fiscales
_x000D_[12/2021]: Se ha aprobado la Ley 14/2021, de 11 de octubre, por la que se modifica el Real Decreto-ley 17/2020, de 5 de mayo, por el que se aprueban medidas de apoyo al sector cultural y de carácter tributario para hacer frente al impacto económico y social del COVID-2019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Actualmente, se está trabajando para ampliar y modificar alguna de esas medidas como la ampliación de las prestaciones extraordinarias. 
_x000D_[7/2020]: Se están desarrollando los trabajos para completar el Estatuto del artista
_x000D_[6/2022]: La partida presupuestaria para el Plan contra la Pobreza en Canarias se ha incrementado de 30 a 35M€ en 2022. Se está tramitando la correspondiente transferencia de fondos a la citada CCAA
_x000D_[12/2021]: Se ha previsto en los PGE 2022 una partida presupuestaria
_x000D_[6/2021]: Se ha incluido en la Ley de PGE-21
_x000D_[12/2020]: Se ha reflejado en los PGE-21 un elevado número de partidas que dan soporte a las medidas y actuaciones contempladas en el REF 
_x000D_[6/2022]: Se ha autorizado destinar 18 millones de euros a Canarias en apoyo a la producción agrícola en el marco del Programa de Opciones Específicas por la lejanía e insularidad (POSEI)
_x000D_[12/2021]: El proyecto de Ley de PGE 2022 contempla también una dotación de 18 M€ para el Apoyo a la producción agrícola en el marco del Programa de Opciones Específicas por la Lejanía y la Insularidad[[(POSEI) 
_x000D_[6/2021]: La cifra que figura en los PGE 2021 es 18 M€ (21.05.412C.756 "Apoyo a la producción agrícola en el marco del Programa de Opciones Específicas por la lejanía y la Insularidad (POSEI)"
_x000D_[6/2022]: Se ha modificado el Régimen Económico y Fiscal (REF) de Canarias para adecuarlo al Mapa de Ayudas de Finalidad Regional
_x000D_[6/2021]: Se ha remitido al Parlamento Canario la modificación del régimen económico y fiscal de Canarias
_x000D_[12/2020]: Se ha aprobado el acuerdo por el que se remite al Parlamento Canario la modificación del Régimen Económico y Fiscal de Canarias [[[[Los PGE-21 recogen un elevado número de partidas que dan soporte a las medidas y actuaciones contempladas en el REF 
_x000D_[6/2022]: Se ha reconocido la obligación y ejecutado el pago de 11,9 millones de euros de los 47,5 millones previstos en materia de transporte regular de viajeros
_x000D_[12/2021]: Se ha previsto, en los PGE 2022, la financiación de las necesidades correspondientes al transporte regular de viajeros de las distintas Islas Canarias, consignado en 47,5 millones y 20 millones de euros para el Transporte plátano
_x000D_[6/2021]: Se está trabajando en la línea establecida en el semestre anterior
_x000D_[12/2020]: Se ha reflejado en los PGE-21 47,5 M€ de subvenciones al transporte regular de viajeros de distintas islas [[ </t>
  </si>
  <si>
    <t>El Proyecto de PGE para 2023 mantiene las subvenciones al transporte de viajeros y mercancías de Canarias de acuerdo con la normativa aplicable
_x000D_El Proyecto de Ley de PGE 2023  incluye una partida presupuestaria para el Plan contra la Pobreza en Canarias por importe de 30 millones de euros
_x000D_El Consejo de Ministros ha acordado distribuir 3,0 millones de euros a Canarias en apoyo a la producción agrícola en el marco del Programa de Opciones Específicas por la lejanía e insularidad (POSEI). Esta distribución se suma a los 18,0 millones de euros ya territorializados en mayo de 2022</t>
  </si>
  <si>
    <t>Web del Ministerio - https://www.sepg.pap.hacienda.gob.es/Presup/PGE2023Proyecto/MaestroDocumentos/PGE-ROM/doc/2/1/1/2/2/16/N_23_A_V_1_101_1_1_2_2_117_1_2.PDF
_x000D_Web del Ministerio - https://www.sepg.pap.hacienda.gob.es/Presup/PGE2023Proyecto/MaestroDocumentos/PGE-ROM/doc/2/1/1/2/2/28/N_23_A_V_1_101_1_1_2_2_129_1_2.PDF
_x000D_Consejo de Ministros - https://www.lamoncloa.gob.es/consejodeministros/referencias/Paginas/2022/refc20221011_cccl.aspx#Fondos</t>
  </si>
  <si>
    <t>Declaración institucional con motivo del 8 de marzo, Día Internacional de la Mujer</t>
  </si>
  <si>
    <t>[12/2020]: Se ha anunciado la puesta en marcha del Plan Corresponsables, un sistema estatal de cuidados y la Ley de Tiempo Corresponsables[[Se han aprobado dos Reales Decretos en materia de igualdad entre hombres y mujeres en el ámbito laboral (13/10/2020), en concreto, sobre igualdad retributiva y planes de igualdad en las empresas [[Se han fijado, en la comisión correspondiente en el Congreso de los Diputados los objetivos compartidos de trabajo para impulsar y convertir en central una agenda feminista para la reconstrucción (07/10/2020) y se ha recordado el compromiso del Gobierno con la ratificación del Convenio 189 de la OIT, a favor de las trabajadoras domésticas[[Se han reflejado también en la Comisión para la reconstrucción los compromisos en la lucha contra la desigualdad retributiva y de los cuidados
_x000D_[7/2020]: A tal efecto, la Ministra de Igualdad ha comparecido en la Comisión para la reconstrucción, formando parte del dictamen de la misma los compromisos en la lucha contra la desigualdad retributiva y de los cuidados
_x000D_[6/2022]: Se ha aprobado la declaración institucional con motivo del Día para la Igualdad Salarial que se conmemora el 22 de febrero. De esta manera, se reafirma en su compromiso con la igualdad retributiva, ya que las diferencias de remuneración entre mujeres y hombres por trabajos de igual valor son todavía uno de los ejes vertebradores de la desigualdad económica y social presente en nuestro país
_x000D_[6/2021]: Se ha aprobado la declaración institucional con motivo del Día para la Igualdad Salarial</t>
  </si>
  <si>
    <t>[12/2020]: Se ha aprobado el acuerdo por el que se autoriza al Servicio Público de Empleo Estatal la concesión de una subvención de 42.000.000 de euros a la Comunidad Autónoma de Canarias para el desarrollo de un Plan Integral de Empleo de Canarias de acuerdo con lo establecido en el Real Decreto 664/2020, de 14 de julio, por el que se regula la concesión directa de determinadas subvenciones en el ámbito del empleo y de la formación profesional para el empleo, para el ejercicio presupuestario 2020 Se ha aprobado el Plan de Empleo de Canarias por 42 millones
_x000D_[7/2020]: Se ha aprobado el Plan de Empleo de Canarias por 42 millones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la distribución territorial de 2.110,8 millones de euros para implementar la Políticas Activas de Empleo de nueva generación, de los cuales se destinan a Canarias 130,1 millones de euros
_x000D_[12/2021]: Se ha publicado la orden de reparto de fondos destinados a programas de empleo según los criterios de reparto acordados en la LXXX Conferencia Sectorial de Empleo, en la que Canarias recibe 40,4 millones de euros
_x000D_[6/2022]: Se ha acordado autorizar al Servicio Público de Empleo Estatal destinar 42.000.000 euros para el desarrollo de un Plan Integral de Empleo de Canarias de acuerdo con lo establecido en la Ley 22/2021, de 28 de diciembre, de Presupuestos Generales del Estado para el año 2022, instrumentada  a través de la firma de un convenio entre esta comunidad autónoma y el Servicio Público de Empleo Estatal. El establecimiento de planes específicos ha tenido en cuenta la condición ultraperiférica de Canarias que incide en sus posibilidades de desarrollo económico
_x000D_[6/2022]: 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t>
  </si>
  <si>
    <t>[12/2021]: Se está tramitando la transferencia de crédito a la Comunidad Autónoma de Canarias
_x000D_[6/2021]: Se está trabajando en la propuesta del reparto de las becas 
_x000D_[6/2022]: Se ha incluido en los PGE-22 una dotación presupuestaria de 1.238.830 euros destinada a financiar becas para estudiantes canarios que cursan estudios de Formación Profesional. En concreto, en la aplicación presupuestaria 18.05.241B.45.811: “Ayudas a la movilidad de estudiantes y profesores para programas de formación fuera de las islas y becas de estudio y/o desplazamiento para prácticas de estudiantes canarios”
_x000D_[6/2021]: Se ha incluido en los PGE-21 la dotación presupuestaria en la aplicación 18.005.241B.458.11</t>
  </si>
  <si>
    <t xml:space="preserve">[12/2021]: Se ha procedido a la transferencia de 1.000.000 euros destinado a becas de desplazamiento para estudiantes de Formación Profesional
_x000D_[6/2022]: Se ha incluido en los PGE-22 una dotación presupuestaria de 1.238.830 euros destinada a financiar becas de desplazamiento para estudiantes canarios que cursan estudios de Formación Profesional. En concreto, la aplicación presupuestaria 18.05.241B.45.805: Programa especial de formación profesional para el empleo en el sector turístico y en sectores económicos avanzados
_x000D_[6/2021]: Se están ejecutando las iniciativas previstas en el semestre anterior
_x000D_[12/2020]: Se han reflejado partidas en los PGE-21 para la Formación Profesional y ayudas para la movilidad </t>
  </si>
  <si>
    <t>Se está tramitando la dotación presupuestaria para el curso que viene destinada a financiar becas de desplazamiento para estudiantes canarios que cursan estudios de Formación Profesional</t>
  </si>
  <si>
    <t xml:space="preserve">[6/2021]: Se está trabajando en establecer unos principios que materialicen el REF, que no concreta una financiación
_x000D_[6/2022]: Se continua la ejecución presupuestaria en los términos habituales para este tipo de subvenciones
_x000D_[12/2021]:  Los PGE-22 incorporan un elevado porcentaje de las previsiones incluidas en el REF
_x000D_[12/2020]: Los PGE-21 cumplen un elevado porcentaje de las previsiones incluidas en el REF </t>
  </si>
  <si>
    <t xml:space="preserve">
_x000D_[12/2020]: Se ha aprobado el Real Decreto por el que se modifica el Real Decreto 985/2015, de 30 de octubre, por el que se regula una subvención directa a la Comunidad Autónoma de Canarias para la ejecución de actuaciones de apoyo al sector turístico en el marco del Plan de Competitividad del Turismo Canario Se ha aprobado el Plan estratégico de Marketing 2020 – 2024 TURESPAÑA. Se ha aprobado el Plan Operativo Anual de Marketing Exterior
_x000D_[7/2020]: Se ha aprobado el Plan estratégico de Marketing 2020 – 2024 TURESPAÑA. Se ha aprobado el Plan Operativo Anual de Marketing Exterior
_x000D_[12/2021]: Se continua dando soporte al BID para la creación de una Red de Destinos Turísticos Inteligentes (DTI) en la región iberoamericana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
_x000D_[12/2021]: Se ha aprobado el Plan Estratégico de Turespaña 2021-2024 que prevé nuevas actuaciones en este ámbito
_x000D_[6/2021]: El componente C14.I3 del PRTR prevé una dotación económica para llevar a cabo actuaciones para promover un plan estratégico del turismo
_x000D_[6/2021]: Se ha puesto en marcha la campaña de promoción "Te Mereces España", un plan de marketing dotado con 8 millones de euros para impactar en los 8 primeros mercados españoles de manera inmediata</t>
  </si>
  <si>
    <t>Se ha acordado con Portugal una Estrategia de Turismo Transfronterizo 2022-2024, con el objetivo de promover inversiones en destinos y experiencias turísticas en los dos lados de la raya hispano-portuguesa para que esta actividad se convierta en un motor de desarrollo sostenible en el territorio fronterizo más antiguo y dilatado de la Unión Europea y posicionar a la Península Ibérica como uno de los destinos turísticos más competitivos y sostenibles del mundo</t>
  </si>
  <si>
    <t>Nota de prensa - https://www.mincotur.gob.es/es-es/GabinetePrensa/NotasPrensa/2022/Paginas/Espa%C3%B1a-Portugal-estrategia-turismo-transfronterizo.aspx</t>
  </si>
  <si>
    <t>[12/2020]: Se está trabajando sobre la subida de precios que se ha detectado, tanto internamente como con la colaboración de la CNMC y AIREF
_x000D_[7/2020]: Se está trabajando sobre la subida de precios que se ha detectado, tanto internamente como con la colaboración de la CNMC y AIREF
_x000D_[6/2022]: Se continúa trabajando en un proyecto piloto para valorar la eficacia de esta medida en marcha
_x000D_[12/2021]: Se tiene muy avanzado un proyecto piloto para valorar la eficacia de esta medida. Sin embargo, hasta que no se estabilice el mercado, no se puede llevar a la práctica. En todo caso, a través del Observatorio de Conectividad del Ministerio se sigue permanentemente la evolución de los precios sin que, hasta ahora, se hayan detectado distorsiones en el comportamiento de dichos precios</t>
  </si>
  <si>
    <t>Se está realizando un seguimiento del mercado y los precios de los billetes aéreos por el Observatorio de Precios y Conectividad y hasta que no se estabilice el mercado aéreo tras la pandemia, no se pueden adoptar medidas de este tipo</t>
  </si>
  <si>
    <t>Se ha acordado la concesión de una subvención prevista nominativamente en los PGE para el año 2022 a la Comunidad Autónoma de Canarias, con la finalidad de abaratar el sobrecoste de la desalación y extracción de agua de pozos y de galerías para el riego agrícola en Canarias, por importe de 14 millones de euros</t>
  </si>
  <si>
    <t>Consejo de Ministros - https://www.lamoncloa.gob.es/consejodeministros/referencias/Paginas/2022/refc20220927cc.aspx</t>
  </si>
  <si>
    <t>[12/2020]: Se ha propuesto a los ministerios funcionalmente competentes (Sanidad y Agricultura) una Propuesta de Actuaciones Prioritarias para la mejora de los Servicios de Inspección Sanitaria en frontera, pendiente de valoración por ambos departamentos 
_x000D_[12/2021]: 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
_x000D_[6/2022]: Se continúa desarrollando el Plan Estratégico para la Mejora de los Servicios de la AGE
_x000D_[12/2021]: 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t>
  </si>
  <si>
    <t xml:space="preserve">
_x000D_[12/2020]: Se ha aprobado una transferencia al IAC por valor de 8.415.000 euros para la ejecución de operaciones seleccionadas por el FEDER para la ejecución del proyecto "Contribución española a los primeros cinco Medium Size Telescopes de CTA Norte en el ORM"[[[[En PGE-21 se ha reflejado un aumento de 9.100.000 euros en la contribución estatal al IAC, lo que supone un aumento del 89% con respecto a 2020. Se está trabajando en el aumento del apoyo al Instituto de Astrofísica de Canarias (IAC) y compra pública innovadora en la Plataforma Oceánica de Canarias (PLOCAN)
_x000D_[7/2020]: Se está trabajando en el aumento del apoyo al Instituto de Astrofísica de Canarias (IAC) y compra pública innovadora en la Plataforma Oceánica de Canarias (PLOCAN)
_x000D_[6/2021]: Se ha firmado el convenio para la ejecución del proyecto "Contribución española a los primeros cinco MST de CTA Norte en el ORM (5MST-CTAN)" cofinanciado por FEDER del Programa Operativo Plurirregional de España 2014-2020. Es posible que se proponga modificar los términos de este convenio este año. En el Consejo de Administración de abril de 2021 de GRANTECAN se acordó por el Ministerio y el Gobierno de la Comunidad Autónoma de Canarias proponer un convenio de financiación del telescopio para el periodo 2021-2030[[
_x000D_[6/2022]: Se continúan los trabajos inciados en línea con los cuatro convenios firmados en noviembre y diciembre de 2021 en relación a las iniciativas científico-tecnológicas: 1.Convenio entre el CDTI y el Consorcio Instituto de Astrofísica de Canarias para el proyecto «IACSAT-VINIS – Microsatélite de Altas Prestaciones para Observación de la Tierra en VIS-NIR-SWIR – Fase 1»; 2.Convenio entre el CDTI y Instituto de Astrofísica de Canarias para el proyecto  «Construcción de la unidad MEU-PSU de la Misión Espacial Plato»;  3.Convenio entre CDTI e Instituto de Astrofísica de Canarias para el proyecto "Estudio conceptual y de viabilidad del sistema de lectura y control de la termometría de los telescopios MHFT de la Misión LITEBIRD"; 4.  Convenio entre elCDTI y El Consorcio para el Diseño, Construcción, Equipamiento y Explotación de la Plataforma Oceánica de Canarias para el proyecto « Ingeniería Conceptual de un Prototipo de Infraestructura Flotante para el Lanzamiento de Microsatélites / Minisatélites en la Zona Marítima de Canarias »[[
_x000D_[6/2022]: Se ha aprobado el Acuerdo por el que se autoriza la suscripción de la cuarta modificación del Convenio suscrito con la Comunidad Autónoma de Canarias para la creación del Consorcio para el diseño, construcción, equipamiento y explotación de la Plataforma Oceánica de Canarias</t>
  </si>
  <si>
    <t>[6/2022]: Se ha presentado el "Estudio sobre causas de abandono universitario". El objetivo es conocer el abandono existente en los estudios de grado en las universidades
_x000D_[12/2021]: Se están completando los trabajos del estudio. Actualmente se está terminando la fase de análisis de los datos obtenidos una vez establecidas las variables de análisis sobre el abandono de los estudios universitarios. Durante las próximas semanas se procederá a redactar el informe final[[[[
_x000D_[6/2021]: Se sigue trabajando en completar el estudio. El Sistema Integrado de Información Universitaria (SIIU) está analizando la sistemática para generar unos ficheros con datos anonimizados sobre el efecto de la beca e indicadores socioeconómicos (nivel de estudios y la ocupación de los padres de los estudiantes) sobre el abandono de los estudios universitarios
_x000D_[12/2020]: Se está ampliando el informe que se realizó inicialmente. Actualmente, se están incorporando datos de renta de las familias con hijos/as en la universidad que no tienen becas. El diagnóstico ya está casi terminado y toda la política de bajada de tasas y subida de becas forma parte de la solución
_x000D_[7/2020]: El diagnóstico ya está casi terminado y toda la política de bajada de tasas y subida de becas forma parte de la solución.
_x000D_[6/2022]: Se han diseñado y se están implementando un conjunto de medidas y actuaciones coherentes con el objetivo de prevenir el abandono de estudios universitarios. Las medidas están orientadas a contrarrestar los factores que más condicionan el abandono, como las características del entorno familiar o el precio de las matrículas, entre otros.  Entre las principales medidas figura un importante impulso en la política de becas, como derecho ligado a la renta y garantizando la igualdad de oportunidades del estudiantado, independientemente de sus circunstancias económicas y sociales; el adelanto de las convocatorias de becas; y la reducción de los precios públicos en grado y master. Asimismo, el Anteproyecto de la Ley Orgánica del Sistema Universitario (LOSU) recoge significativos avances relativos a las becas, los derechos del estudiantado, el desarrollo de las actividades de extensión universitaria y su participación dentro de la universidad</t>
  </si>
  <si>
    <t>[12/2021]: El Ministerio de Universidades y la UNED han presentado la cátedra de territorios sostenibles en Ponferrada
_x000D_[12/2021]: La Subsecretaría del Ministerio de Universidades ha tramitado la solicitud de ayudas para la mejora de la eficiencia energética de los edificios de la UNED en una convocatoria específica dirigida a edificios de la administración general del Estado que convoca el Instituto para la Diversificación y Ahorro de la Energía. Estas solicitud contenía 8 proyectos que están siendo evaluados
_x000D_[6/2021]: Se ha trasladado y se ha hecho seguimiento por parte del Ministerio de Universidades, en coordinación con varios ministerios, de diferentes convocatorias a las universidades públicas para acceder a ayudas para la rehabilitación de edificios para la mejora de la eficiencia energética. En el caso de la UNED, está previsto que el Ministerio de Universidades tramite ayudas para la mejora de la eficiencia energética de sus edificios en una convocatoria específica dirigida a edificios de la administración general del Estado que convoca el Instituto para la Diversificación y Ahorro de la Energía. Para el resto de universidades públicas, los proyectos de rehabilitación se van a presentar a las Comunidades Autónomas para que estas las presenten en la conferencia sectorial con el Ministerio de Transportes, Movilidad y Agenda Urbana. Actualmente se están elaborando los proyectos por parte de las universidades públicas.[[Por último, el Ministerio de Universidades ha organizado, el 4 de junio de 2021, en la Universitat Autònoma de Barcelona, una mesa redonda sobre el papel de los campus universitarios en la investigación e innovación en la eficiencia energética edificios[[[[
_x000D_[12/2020]: Se han realizado dos reuniones de coordinación con CRUE-Sostenibilidad y entre varios ministerios. Se está impulsando y haciendo el seguimiento para que las universidades, vía comunidad autónoma, soliciten proyectos dirigidos a la mejora de la eficiencia energética de los edificios de las universidades. Esta partida económica está incluida en los PGE 
_x000D_[7/2020]: El Ministerio de Universidades está ya coordinando con CRUE sostenibilidad y el impulso de campus sostenibles 
_x000D_[6/2022]:  Se está impulsando y dando seguimiento para que las universidades públicas soliciten proyectos dirigidos a la mejora de la eficiencia energética de los edificios en los campus a través de sus respectivas Comunidades Autónomas. Esta partida económica- incluida en los PGE- está dentro del Programa de Impulso a la Rehabilitación de Edificios Públicos (PIREP)
_x000D_[6/2022]: Se están financiando, junto al Ministerio de Transición Ecológica y el Reto Demográfico actuaciones dirigidas a mejorar la eficiencia energética de edificios universitarios de la UNED en el marco de la C11.I4 del PRTR, con una cuantía estimada de 12 millones de euros
_x000D_[6/2022]: Se ha participado  en las jornadas “Campus Universitarios: laboratorios para las ciudades sostenibles” 
_x000D_[6/2022]: 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12/2021]: Se está tramitando la Propuesta de Orden por la que se aprueban las bases reguladoras para la concesión de ayudas para proyectos innovadores de I+D de almacenamiento energético en el marco del Plan de Recuperación, Transformación y Resiliencia</t>
  </si>
  <si>
    <t xml:space="preserve">
_x000D_[12/2020]: El Comité de Coordinación Aeroportuaria de Canarias está trabajando activamente en la explotación de nuevas rutas con destino a las Islas [[[[Se ha puesto en marcha un nuevo plan de bonificaciones, que permitirá hasta marzo de 2021 atraer nuevas rutas a los aeropuertos
_x000D_[7/2020]: El Comité de Coordinación Aeroportuaria de Canarias está trabajando activamente en la explotación de nuevas rutas con destino a las Islas. Se ha puesto en marcha un nuevo plan de bonificaciones, que permitirá hasta marzo de 2021 atraer nuevas rutas a los aeropuertos
_x000D_[12/2021]: En el DORA (Documento de Regulación Aeroportuaria ), recientemente aprobado para el período 2022-2026 , se ha incorporado no sólo las inversiones previstas para los aeropuertos canarios hasta 2026, sino también medidas específicas de promoción para dichos aeropuertos para facilitar su expansión
_x000D_[6/2021]: Se está elaborando el DORA 3, donde se ha previsto incluir medidas específicas para el relanzamiento de los aeropuertos de Baleares y Canarias 
_x000D_[6/2022]: Aena está aplicando un nuevo incentivo a las compañías aéreas que operen en el Aeropuerto de La Palma con el fin de fomentar el tráfico aéreo e impulsar la programación de rutas y operaciones por parte de las aerolíneas. Aena contribuye así a la recuperación de la actividad en la isla, fuertemente afectada por la erupción del volcán del parque natural de Cumbre Vieja. El incentivo extraordinario se aplica desde el 1 de enero hasta el 31 de diciembre de 2022
_x000D_[6/2022]: El Aeropuerto de La Gomera ha puesto en servicio 56 nuevas plazas de aparcamiento que se suman a las 120 disponibles en el parking con el que cuenta la infraestructura aeroportuaria desde su apertura en 1999. Las nuevas instalaciones, anexas al edificio terminal, permiten aumentar el espacio de estacionamiento, además de dotarlo con dos plazas adicionales para personas con movilidad reducida. Esta actuación ha supuesto una inversión cercana a los 150.000 euros
_x000D_[6/2022]: Se ha culminado, en el Aeropuerto de Gran Canaria, la renovación de los espacios destinados a la prestación del Servicio PMR (Personas con Movilidad Reducida), mejorando la distribución estratégica de estos puntos para garantizar la atención a todo tipo de tráfico. La renovación, que ha supuesto una inversión por parte de Aena de 254.000 euros, ha permitido la ubicación de cinco puestos tanto en las zonas de facturación (1, 2 y 3), como en las salas de embarque, incluyendo estas últimas a las específicas para vuelos regionales y las destinadas a vuelos nacionales e internacionales</t>
  </si>
  <si>
    <t>Se ha puesto en servicio un aparcamiento sin coste para estacionamientos inferiores a 10 minutos en los viales de llegada y salida de la fachada del edificio terminal del Aeropuerto de Tenerife Norte-Ciudad de La Laguna. El objetivo de esta nueva instalación es facilitar la recogida y bajada de pasajeros, permitiendo el estacionamiento a los vehículos particulares que necesitan detenerse para ello durante unos minutos, mejorando la circulación de los viales que dan servicio a esta zona. Este modelo, del que ya disfrutan los usuarios de otros aeropuertos de la red de Aena, es el primero de Canarias. La puesta en marcha de este aparcamiento exprés también ha llevado aparejadas diversas acciones de mejora, dotando a la zona de una imagen más moderna y actualizada. Entre ellas, destaca la renovación del pavimento, con nuevos firmes,drenajes e impermeabilización tanto de viales como aceras, optimizando no solo el tránsito de vehículos y conductores, sino también el de los viandantes. También se incluyen la colocación de un alumbrado de mayor eficiencia energética, con tecnología LED, una señalización actualizada y la mejora de las zonas ajardinadas
_x000D_Se ha puesto en marcha un proyecto de remodelación integral del área terminal del Aeropuerto de Tenerife Sur, que estará incluido en el DORA III y que supondrá una inversión inicial estimada de más de 300 millones de euros. Este proyecto supondrá la integración de toda el área terminal del aeropuerto, tanto desde el punto de vista arquitectónico como con el propio entorno. Entre las mejoras previstas, y a la espera de la redacción del proyecto definitivo, figuran la ordenación y ejecución de nuevos aparcamientos y accesos; la revisión de la urbanización y paisajismo; la adecuación de la sala de recogida de equipajes; la ampliación de las zonas de facturación y embarque; o la incorporación de más servicios comerciales
_x000D_Se ha ampliado el periodo de financiación de los vuelos directos entre La Gomera y Gran Canaria hasta el 9 de enero de 2023, cumpliendo así con los compromisos adquiridos con Canarias. En la Ley de Presupuestos Generales del Estado de 2022 se incluyó una enmienda para ampliar poco más de tres meses el ámbito temporal de la ruta OSP La Gomera - Gran Canaria, operada mediante servicio directo los meses de julio a septiembre, y que está cubierta el resto del año mediante enlace con Tenerife Norte. Esta medida facilita a los ciudadanos de La Gomera la posibilidad de disponer de una adecuada conectividad con Gran Canaria como principal centro de actividad socioeconómica y de conexión con otras regiones, satisfaciendo la demanda social de una conexión directa con la isla capitalina en un periodo más prolongado, y supone una mejora tanto en términos de calidad de servicio como de confortabilidad
_x000D_Se ha mejorado la operatividad del Aeropuerto César Manrique-Lanzarote con nuevos procedimientos de aproximación basados en navegación por satélite para la cabecera de pista 21. También se ha mejorado la operatividad del Aeropuerto de La Palma con nuevos procedimientos de aproximación basados en navegación por satélite para sus dos cabeceras de pista, denominadas RWY 18 y RWY 36, incluyendo en la segunda de ellas una aproximación basada en el sistema europeo satelital EGNOS. Con la implantación de estos nuevos procedimientos, ENAIRE y Aena incrementan la eficiencia de las operaciones, así como la accesibilidad a los Aeropuertos. Dado que estos procedimientos no dependen de ayudas a la navegación instaladas en tierra, suponen una solución muy útil como mejora o alternativa a las actuales aproximaciones convencionales si bien, para llevar a cabo  el procedimiento basado en el uso de la navegación por satélite, las aeronaves deben estar debidamente equipadas y su tripulación capacitada para su uso</t>
  </si>
  <si>
    <t>Nota de prensa - https://www.aena.es/es/prensa/el-aeropuerto-de-tenerife-norte-ciudad-de-la-laguna-pone-en-marcha-un---aparcamiento-expres-en-el-vial-del-terminal-----ofrece-sin-coste-alguno-el-estacionamiento-inferior-a-10-minutos-para--agilizar-el-transito-de-los-vehiculos.-este-modelo-del-que-ya-disfrutan--los-usuarios-de-otros-aeropuertos-de-la-red-de-aena-es-el-primero-de--canarias---los-usuarios-pueden-beneficiarse-del-sistema-de-pago-por-movil-en-los--aparcamientos-del-aeropuerto.html&amp;p=1575078740846
_x000D_Nota de prensa - https://www.aena.es/es/prensa/aena-inicia-el-proceso-de-remodelacion-integral-del-aeropuerto-de-tenerife---sur.html&amp;p=1575078740846
_x000D_Nota de prensa - https://www.mitma.gob.es/el-ministerio/sala-de-prensa/noticias/mar-20092022-0951
_x000D_Nota de prensa - https://www.enaire.es/es_ES/2022_07_14/ndp_mejora_operativa_la_palma_navegacion_por_satelite
_x000D_Nota de prensa - https://www.enaire.es/es_ES/2022_07_14/ndp_mejora_operativa_lanzarote_navegacion_por_satelite</t>
  </si>
  <si>
    <t xml:space="preserve">[6/2022]: En materia de transporte del plátano de Canarias se ha tramitado una modificación presupuestaria para aumentar el crédito inicial en 10 millones euros, hasta los 20 millones euros
_x000D_[6/2022]: Se ha reconocido la obligación y ejecutado el pago de 11,9 millones de euros de los 47,5 millones previstos en materia de transporte regular de viajeros
_x000D_[12/2021]: Se ha previsto, en los PGE 2022, la financiación de las necesidades correspondientes al transporte regular de viajeros de las distintas Islas Canarias, consignado en 47,5 millones y 20 millones de euros para el Transporte plátano
_x000D_[6/2021]: Se está trabajando en la línea establecida en el semestre anterior
_x000D_[12/2020]: Se ha reflejado en los PGE-21 47,5 M€ de subvenciones al transporte regular de viajeros de distintas islas [[ </t>
  </si>
  <si>
    <t xml:space="preserve">El Proyecto de PGE para 2023 mantiene las subvenciones al transporte de viajeros y mercancías de Canarias de acuerdo con la normativa aplicable
</t>
  </si>
  <si>
    <t xml:space="preserve">Web del Ministerio - https://www.sepg.pap.hacienda.gob.es/Presup/PGE2023Proyecto/MaestroDocumentos/PGE-ROM/doc/2/1/1/2/2/16/N_23_A_V_1_101_1_1_2_2_117_1_2.PDF
</t>
  </si>
  <si>
    <t xml:space="preserve">
_x000D_[12/2021]: Se han realizado reuniones con el nuevo rector de la UIMP para avanzar en la materia
_x000D_[6/2021]: Se ha definido un proyecto para la sede de la UIMP en la Línea de la Concepción, se ha dinamizado la sede de la UIMP de Barcelona con una nueva dirección y ha habido un aumento presupuestario de la UIMP en los Presupuestos Generales del Estado de 2021
_x000D_[12/2020]: Se está trabajando en tres líneas de actuación: 1) apoyo presupuestario; 2)  mantenimiento de sus diferentes sedes en todo el territorio; y 3)  coordinación con la UIMP tanto en el seno de su patronato como en reuniones periódicas de seguimiento. Se ha iniciado el trabajo con el equipo rector para reforzar su oferta educativa descentralizada en el conjunto del territorio durante el año 2021
_x000D_[7/2020]: Se ha iniciado el trabajo con el equipo rector de la Universidad Menéndez Pelayo para reforzar su oferta educativa descentralizada en el conjunto del territorio durante el año 2021
_x000D_[6/2022]: Se han impulsado varios cursos de veranos en UIMP:  [[-El primer curso ha sido impulsado por el grupo motor de  Ciencia Ciudadana, denominado " Ciencia Ciudadana y Universidades"[[-El curso de  "La evaluación de la ciencia en transición: retos y oportunidades para el sistema científico español"[[-El curso “la evaluación de la investigación: retos y oportunidades para el sistema universitario español” del 6 al 8 de julio en el marco de la Universidad Internacional Menéndez Pelayo, que aborda la evaluación del personal docente investigador en España, así como de sus proyectos, grupos e instituciones, en el marco de los movimientos de reforma en el ámbito internacional</t>
  </si>
  <si>
    <t>Se ha participado de manera telemática en el seminario de 'Ciencia Ciudadana y Universidades' celebrado en Santander del 11 al 13 de julio en los Cursos de Verano de la Universidad Internacional Menéndez Pelayo
_x000D_Se ha publicado la Adenda de modificación del Convenio entre la Agencia Estatal Consejo Superior de Investigaciones Científicas, M.P., y la Universidad Internacional Menéndez Pelayo, O.A., M.P., por el que se regula el desarrollo conjunto de programas de posgrado para la obtención de títulos oficiales de máster y doctorado, títulos propios y de actividades de formación de cursos avanzados. Para la financiación de las actuaciones a realizar por la UIMP en el marco de este proyecto conjunto durante el periodo 2022-2023, el CSIC transferirá a la Universidad un máximo de 200.000 euros en función de las actividades que se realicen durante el año en curso y que se certifiquen ante la comisión de seguimiento</t>
  </si>
  <si>
    <t>Nota de prensa - https://www.ciencia.gob.es/Noticias/2022/Julio/El-Ministerio-de-Universidades-y-el-Ministerio-de-Ciencia-e-Innovacion-unen-fuerzas-para-impulsar-la-ciencia-ciudadana.html
_x000D_Nota de prensa - https://www.universidades.gob.es/el-ministerio-de-universidades-y-el-ministerio-de-ciencia-e-innovacion-unen-fuerzas-para-impulsar-la-ciencia-ciudadana/
_x000D_BOE - https://www.boe.es/diario_boe/txt.php?id=BOE-A-2022-17257</t>
  </si>
  <si>
    <t>[12/2021]: Se ha aprobado la concesión de 25.000 euros a la entidad “Diálogo, Asociación de Amistad Hispano-Francesa” , para la realización de actuaciones para la incentivación de estudios de grado y postgrado en España por jóvenes de nacionalidad francesa y franco-española. La subvención se hará con cargo al presupuesto del organismo autónomo Servicio Español para la Internacionalización de la Educación (SEPIE)[[[[[[
_x000D_[12/2021]: Se ha aprobado la concesión de más de tres millones de euros a 13 universidades públicas y privadas para el proyecto “Universidades europeas” de la Comisión Europea. Este real decreto forma parte del Plan Estratégico de Subvenciones 2021-2023 del Ministerio de Universidades, que prevé la promoción de la internacionalización del sistema universitario español, sus instituciones y centros docentes
_x000D_[6/2021]: El Gobierno, junto con el Sepie, ha acompañado a las universidades españolas a través de subvenciones para presentar sus proyectos al programa de Universidades Europeas. Las instituciones españolas están presentes en 24 de las 41 alianzas actuales, situando a España como uno de los Estados con más presencia en este proyecto. Asimismo, el ministerio ha financiado a las universidades españolas para que puedan desarrollar sus proyectos de alianza con 3 millones de euros
_x000D_[12/2021]: Se ha aprobado la nueva convocatoria del programa para el año 2022, abriéndose un nuevo periodo para presentar solicitudes de proyectos de movilidad y asociaciones estratégicas.
_x000D_[12/2021]: Se ha mantenido una reunión en Bruselas con Mariya Gabriel, comisaria de Innovación, Investigación, Cultura, Educación y Juventud para construir estrategias y alianzas universitarias
_x000D_[12/2021]: Se ha organizado para los días 13,14 y 15 de diciembre de 2021  las jornadas anuales de difusión del Programa 2021-2027, y de la nueva convocatoria 2022. 
_x000D_[12/2021]: Se han evaluado los proyectos de asociaciones estratégicas presentadas para la convocatoria 2021, y se publicará próximamente la resolución con la adjudicación definitiva de fondos
_x000D_[12/2021]: 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_x000D_[6/2021]: Se ha presentado y difundido el Erasmus+ 2021-2027 por parte del Servicio español para la internacionalización de la educación
_x000D_[12/2020]: Se ha iniciado la consulta con la comunidad universitaria para definir la nueva estrategia de internacionalización que se presentará en febrero 2021. También, vía fondos europeos, está previsto sacar una convocatoria de movilidad internacional para el PDI para los años 2021-23 
_x000D_[6/2022]: El Sepie ha participado con un estand en La Conferencia Mundial de la Educación Superior de la UNESCO en Barcelona[[[[
_x000D_[6/2022]: El Sepie ha participado en la organización de la conferencia  “Las universidades y el aprendizaje a lo largo de la vida” dentro de la agenda de eventos paralelos de la Semana Mundial de la Educación Superior que se celebró en Barcelona en el marco dela La Conferencia Mundial del a Educación Superior de la UNESCO</t>
  </si>
  <si>
    <t>Se ha aprobado el Real Decreto por el que se regula la concesión directa de subvenciones a 18 universidades públicas y privadas vinculadas con el proyecto "Universidades europeas" de la Comisión Europea. El importe de las subvenciones asciende a un total de 3,5 millones de euros</t>
  </si>
  <si>
    <t>Consejo de Ministros - https://www.lamoncloa.gob.es/consejodeministros/referencias/Paginas/2022/refc20221122.aspx#universidades
_x000D_Nota de prensa - https://www.universidades.gob.es/el-ministerio-de-universidades-concede-36-millones-de-euros-para-el-proyecto-universidades-europeas-de-la-comision-europea-a-diferentes-universidades-espanolas/</t>
  </si>
  <si>
    <t xml:space="preserve">
_x000D_[12/2021]: España ejerce por segundo año consecutivo la presidencia de la AG de la Alianza Sahel. Se ha mantenido contacto con los cinco ministros de asuntos exteriores homólogos del G5 Sahel para contactos políticos y en relación con su presidencia de la AG de la Alianza Sahel
_x000D_[12/2021]: Se ha viajado a Mali el pasado 26 de noviembre para tratar las cuestiones relativas a la difícil situación que está atravesando el país con las autoridades de la transición 
_x000D_[6/2021]: España ha instado a la UE una colaboración efectiva con los países africanos para prevenir la inmigración irregular 
_x000D_[6/2021]: Se ha abordado, en dos reuniones en Ghana y Guinea, la relación comercial, la cooperación cultural y migratoria y otras cuestiones relevantes de la agenda bilateral, así como la necesidad de establecer unos cauces que favorezcan una migración legal, segura y ordenada
_x000D_[6/2021]: Se ha participado en Talent Partnerships, una iniciativa dentro del Nuevo Pacto de Migración y Asilo de la que España es impulsora
_x000D_[6/2022]: El Consejo de Ministros ha aprobado el Acuerdo por el que se dispone la remisión a las Cortes Generales del Tratado de Amistad, Buena Vecindad y Cooperación entre el Reino de España y la República Islámica de Mauritania y se autoriza la manifestación del consentimiento de España para obligarse por el mencionado Tratado
_x000D_[6/2022]: En el marco de la Presidencia del Proceso de Rabat se ha lanzado oficialmente la TEI Europe Ruta Mediterráneo Occidental y Atlántica el 21 de junio
_x000D_[6/2022]: Se ha acogido la Reunión de Alto Nivel migración-desarrollo en el marco de la presidencia española del proceso Rabat: “Migración y Desarrollo en 2022: papel de la cooperación en materia migratoria: nuevos actores para un nuevo contexto”. La Reunión de Madrid se enmarca en las actividades del Primer Pilar del Proceso de Rabat. Ha tenido como objetivo de analizar conjuntamente cómo hacer más eficaz la aportación de la cooperación al desarrollo en la lucha contra las causas profundas de la migración no voluntaria
_x000D_[12/2020]: Se han mantenido y reforzado los contactos con Túnez, Argelia, Marruecos y Mauritania. Se han llevado a cabo viajes a Marruecos, Canarias, Níger, Chad, Mali, Burkina, Argelia, Túnez, Libia, Egipto, Senegal y se ha acudido a la reunión ministerial sobre cooperación migratoria y desarrollo del Foro 5+5 Med celebrada en Marrakech el 1 y 2 de marzo en la que se aprobó un Plan de Acción.[[[[Las ayudas a la cooperación policial internacional se mantienen, y las diseñadas para el próximo año se han reflejado en los PGE-21. También se ha firmado un Acuerdo con la OIM para aportar a esta OI ayuda financiera dirigida a apoyar proyectos de retorno voluntario en Marruecos y Argelia [[[[España ha participado en la mesa ministerial sobre desafíos humanitarios en el Sahel central y en el encuentro de Alto Nivel sobre seguridad en el Sahel y se ha presidido por 1 año, la Asamblea General de la Alianza Sahel. Entre los países africanos que podrían considerarse como de origen o tránsito de inmigrantes, España ha suscrito Acuerdos de Cooperación con los siguientes: Senegal, Mali, Níger, Etiopía, Cabo Verde, Marruecos, Mauritania, Túnez y Egipto. Todos ellos son países de asociación o países de cooperación avanzada, de acuerdo con el V Plan Director de la Cooperación española 2018-2021[[[[Este año se realizan consultas políticas bilaterales con Senegal en Dakar, donde se tratará la cooperación bilateral también en este ámbito. Precisamente con Senegal destaca el proyecto piloto en todo África Subsahariana de contratación de temporeros para la campaña de recogida de la fruta en Huesca, ejecutado por primera vez en 2019[[[[Como parte de la colaboración de la CE en los últimos años con la UE, en el marco del Fondo Fiduciario de Emergencia de la UE (FFUE) para la estabilidad y para abordar las causas profundas de la migración irregular y de las personas desplazadas en África, la AECID ha participado en numerosos proyectos en países prioritarios en África Occidental, Sahel y Norte de África, que son emisores, receptores o de tránsito de migrantes[[[[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en el texto adquieren especial relevancia la región de África Subsahariana y los países de vecindad. Se ha defendido la importancia de que el nuevo instrumento aborde las causas profundas de la pobreza para evitar la migración, a través de la consecución de los Objetivos de Desarrollo Sostenible en los países socios[[[[Durante 2020 AECID ha seguido ejecutando sus proyectos de cooperación bilateral así como los 9 proyectos de cooperación delegada (en Marruecos, varios países de África Occidental y el Sahel y en Etiopia) en el marco del Fondo Fiducuario de Emergencia para África de la UE[[[[España asumirá la presidencia del Proceso de Rabat desde junio de 2021 a junio de 2022.En el ámbito latinoamericano, principal origen de migración y peticionarios de asilo en España, se ha desarrollado una activa participación en el Grupo Amigos del Proceso de Quito que incluyó la organización junto a UE, ACNUR y OIM de una conferencia internacional de donantes en favor de refugiados y migrantes venezolanos en América Latina y el Caribe que logró alcanzar compromisos por valor de 2.756 millones de dólares de ellos casi 633 en donación es. En dicha Conferencia España anuncio la donación de 50 millones de euros en tres años de los que 23 serán desembolsados este año. La labor de liderazgo desarrollada por España para empujar el interés financiero y político de la comunidad internacional en favor de la crisis de movilidad humana venezolana fue reconocida en la ministerial de asuntos exteriores del Priceso de Quito celebrada en octubre[[[[[[[[[[[[[[[[
_x000D_[7/2020]: La Ministra preside por 1 año, la Asamblea General de la Alianza Sahel. La Alianza, nacida en julio de 2017, busca mejorar la eficacia de las estrategias y operaciones de desarrollo en el Sahel, especialmente en regiones inseguras y con alta prevalencia de pobreza
_x000D_[6/2022]: Se ha celebrado la 3ª Asamblea General de la Alianza Sahel, en la que se ha reiterado que el Sahel es una prioridad estratégica para Europa, que debe renovar su compromiso con el desarrollo y adaptar sus acciones al nuevo contexto de la región. Las cuestiones ligadas con la movilidad humana fueron abordadas, entre otras, en la Asamblea
_x000D_[6/2021]: Se ha presidido la II Asamblea General de la Alianza del Sahel</t>
  </si>
  <si>
    <t>Se ha albergado la segunda Reunión Temática de Alto Nivel de la Presidencia española del Proceso de Rabat, dedicada a la cooperación entre Estados de origen, de tránsito y de destino en materia de gestión integrada de fronteras
_x000D_Se ha realizado un viaje de trabajo a  Mauritania</t>
  </si>
  <si>
    <t>Nota de prensa - https://www.exteriores.gob.es/es/Comunicacion/Noticias/Paginas/Noticias/20220707_MINISTERIO03.aspx
_x000D_Web del Ministerio - https://www.interior.gob.es/opencms/es/prensa/noticias/</t>
  </si>
  <si>
    <t xml:space="preserve">
_x000D_[12/2021]: Se ha aprobado el Real Decreto por el que se modifica el Reglamento de la Ley Orgánica 4/2000, sobre derechos y libertades de los extranjeros en España y su integración social, tras su reforma por Ley Orgánica 2/2009, aprobado por el Real Decreto 557/2011, de 20 de abril, y en el que las comunidades autónomas han participado activamente en los trámites
_x000D_[12/2021]: Se ha aprobado el Real Decreto por el que se regula la concesión directa de subvenciones para la acogida de niños, niñas y adolescentes migrantes no acompañados de la ciudad de Ceuta en otras comunidades autónomas
_x000D_[6/2021]: Se ha acordado que Castilla y León sea el primer destino de menores extranjeros llegados a Canarias
_x000D_[6/2021]: Se han aprobado varios acuerdos del Consejo Territorial para el reparto solidario de niños, niñas y jóvenes no acompañados llegados a España en situaciones excepcionales
_x000D_[12/2020]: Se ha presidido en Vitoria un encuentro interinstitucional con los responsables forales y municipales de los tres territorios históricos (Álava, Guipúzcoa y Vizcaya) para abordar los principales desafíos en materia de inclusión de menores extranjeros no acompañados y de jóvenes extranjeros no acompañados junto al departamento de Igualdad, Justicia y Políticas Sociales del Gobierno Vasco 
_x000D_[6/2022]: Se ha acordado, en la Conferencia Sectorial de Infancia y Adolescencia de 9 de marzo, la distribución del primer reparto del crédito presupuestario de 35 millones de euros destinado a la atención a niños, niñas y adolescentes migrantes no acompañados
_x000D_[12/2021]: Se ha aprobado el acuerdo por el que se autoriza la última propuesta de distribución territorial entre las comunidades autónomas y las ciudades de Ceuta y Melilla, para su sometimiento al Consejo Territorial de Servicios Sociales y del Sistema para la Autonomía y Atención a la Dependencia, del crédito para la concesión directa de subvenciones a las comunidades autónomas y las ciudades de Ceuta y Melilla para la atención a niños, niñas y adolescentes migrantes no acompañados
_x000D_[6/2022]: Se ha ampliado, en los PGE 2022, la partida presupuestaria para el apoyo a las CCAA en la atención de niñas, niños y jóvenes que migran solos</t>
  </si>
  <si>
    <t>Se ha aprobado el Real Decreto por el que se regula la concesión directa de una subvención a la Comunidad Autónoma de Canarias y a las ciudades de Ceuta y Melilla para la atención y acogida de los niños, niñas y adolescentes migrantes no acompañados en el año 2022
_x000D_Se ha aprobado el "Modelo de gestión de contingencias migratorias para la infancia y adolescencia no acompañada" en la Conferencia Sectorial de Infancia y Adolescencia
_x000D_Se ha acordado la aprobación del  "Plan de respuesta ante crisis migratoria para menores migrantes 2022-2023 y propuesta de distribución territorial de la segunda parte del crédito presupuestario de 20 millones de euros destinado a la atención a niños, niñas y adolescentes migrantes no acompañados"</t>
  </si>
  <si>
    <t>Consejo de Ministros - https://www.lamoncloa.gob.es/consejodeministros/referencias/Paginas/2022/refc20220920cc.aspx#menores
_x000D_Web del Ministerio - https://www.mdsocialesa2030.gob.es/derechos-sociales/infancia-y-adolescencia/PDF/Conferencia_Sectorial/Certificacion_del_Modelo_de_gestion_de_contingencia.pdf
_x000D_Consejo de Ministros - https://www.lamoncloa.gob.es/consejodeministros/referencias/Paginas/2022/refc20221108.aspx#Infancia
_x000D_Web del Ministerio - https://www.mdsocialesa2030.gob.es/derechos-sociales/infancia-y-adolescencia/PDF/Conferencia_Sectorial/Certificacion_del_Plan_de_Respuesta_2022_2023.pdf</t>
  </si>
  <si>
    <t>[12/2021]: Se continúan desarrollando todas las medidas anunciadas en el anterior semestre: transferencia de fondos a Canarias (20 millones de euros) dentro de la medida Resiliencia de territorios extrapeninsulares (C14-I3), estimación de tranferencia a Canarias en la convocatoria extraordinaria de planes de sostenibilidad turística 2021 de 50 millones de euros (C14.I1), y previsión de asignación de recursos dentro de los proyectos de eficiencia energética y economía circular (C14.4)
_x000D_[6/2021]: Se ha incorporado al PRTR, en el componente 14 continúa previsto, dentro de la estrategia de resiliencia turística para Baleares y Canarias, partidas presupuestarias por valor de 100M€ para Canarias que sirvan para dar cumplimiento a este compromiso
_x000D_[12/2020]: Los dos Planes de sostenibilidad turística en Canarias de 2020 y el PRR incluyen una dotación específica para Canarias de 100M; Los Planes de Sostenibilidad Turística de 1.800M , el plan de economía circular y eficiencia energética en el ámbito turístico por 220M 
_x000D_[6/2022]: Se ha aprobado  invertir 110 millones de euros procedentes de los fondos Next Generation EU en la mejora de la competitividad turística de los territorios extrapeninsulares (Illes Balears, Islas Canarias, Ceuta y Melilla)
_x000D_[6/2022]: 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t>
  </si>
  <si>
    <t xml:space="preserve">
_x000D_[12/2020]: Se ha vinculado a las medidas para territorios extrapeninsulares dentro del Plan Nacional Integrado de Energía y Clima (PNIEC 2021-2030)
_x000D_[12/2021]: Se está en fase de ejecución de las Ayudas a la inversión en instalaciones de producción de energía eléctrica de tecnología solar fotovoltaica situadas en Canarias, con posterioridad a la publicación la resolución  de fecha 4 de mayo de 2021 del Consejo de Administración, publicada mediante la Resolución del 24 de junio de 2020 del IDAE (extracto publicado en el B.O.E. Núm. 182, de 2 de julio de 2020), cuyas bases reguladoras fueron establecidas mediante la Orden TEC/1380/2018, de 20 de diciembre del Ministerio para la Transición Ecológica (B.O.E. núm. 310, de 25 de diciembre)[[
_x000D_[6/2021]: Con el fin de avanzar en el cumplimiento de los objetivos comunitarios de uso de energías renovables, resulta imprescindible la puesta en marcha de nuevas instalaciones en el archipiélago para contribuir al objetivo de descarbonización de la economía a 2050. En este sentido, se ha firmado la resolución provisional de la convocatoria SOLCAN con fecha 12 de marzo de 2021, y ha comunicado  los resultados a los beneficiarios, como paso previo a la resolución definitiva tras el periodo de alegaciones
_x000D_[6/2022]: Se ha presentado la Estrategia de Energía Sostenible en las Islas Canarias. Dotada con casi 467 millones de euros procedentes del Plan de Recuperación, Transformación y Resiliencia (PRTR), la Estrategia busca acelerar el cambio a un modelo energético basado en la eficiencia, el uso de las renovables y la movilidad sostenible, complementado con la introducción de nuevas tecnologías, como el almacenamiento o el hidrógeno renovable, durante los próximos cuatro años. Con una inversión total superior a los 800 millones entre fondos públicos y privados, la Estrategia permitirá que las islas dupliquen su potencia renovable -el autoconsumo se multiplicará por diez-, y se conviertan en un territorio 100% habilitado para la movilidad eléctrica. En este sentido, se ha aprobado el Real Decreto por el que se regula la concesión directa de subvenciones para la financiación de actuaciones contempladas en la 'Estrategia de Energía Sostenible en las Islas Canarias. Además, se ha lanzado la Expresión de interés Modelos de negocio y proyectos singulares de transición energética en las islas Canarias
_x000D_[12/2021]: Se encuentran en fase de análisis y elaboración nuevas actuaciones en las islas en el marco del Plan de Recuperación, Transformación y Resiliencia</t>
  </si>
  <si>
    <t>Se ha aprobado la creación del Comisionado para el impulso de la energía sostenible en sistemas insulares, con el objetivo de mejorar la gobernanza y la coordinación administrativa para garantizar una óptima ejecución de las actuaciones previstas por el Plan de Recuperación, Transformación y Resiliencia (PRTR) en Baleares y Canarias
_x000D_Se ha sometido al trámite de audiencia la Orden por la que se aprueban las bases reguladoras para la concesión de ayudas a estudios de viabilidad de proyectos de carácter innovador de energía geotérmica de media y alta temperatura, en el marco del Plan de Recuperación, Transformación y Resiliencia (PRTR), así como la Resolución de su convocatoria (Programa GEOTERMIA PROFUNDA) 
_x000D_Se ha sacado a información pública el proyecto de orden por el que se establecen las bases reguladoras para la concesión de ayudas para instalaciones de generación de energía eléctrica en las islas, a partir de fuentes de energía renovable así como los proyectos de resoluciones para las primeras convocatorias en Illes Balears y Canarias.  Los fondos, enmarcados dentro del Plan de Recuperación, Transformación y Resiliencia (PRTR), se destinarán a proyectos de generación de energía eléctrica mediante fuentes de origen renovable de carácter innovador que aseguren potencia firme al sistema, incluyendo la repotenciación o renovación tecnológica de las instalaciones obsoletas</t>
  </si>
  <si>
    <t>Nota de prensa - https://planderecuperacion.gob.es/noticias/el-gobierno-crea-el-comisionado-para-el-impulso-de-la-energia-sostenible-en-sistemas-insulares
_x000D_Nota de prensa - https://www.miteco.gob.es/es/prensa/ultimas-noticias/el-gobierno-crea-el-comisionado-para-el-impulso-de-la-energ%C3%ADa-sostenible-en-sistemas-insulares/tcm:30-542612
_x000D_Web del Ministerio - https://energia.gob.es/es-es/Participacion/Paginas/DetalleParticipacionPublica.aspx?k=554
_x000D_Nota de prensa - https://www.miteco.gob.es/en/prensa/ultimas-noticias/el-miteco-abre-a-audiencia-p%C3%BAblica-las-bases-reguladoras-de-ayudas-a-estudios-de-viabilidad-de-proyectos-de-energ%C3%ADa-geot%C3%A9rmica-de-media-y-alta-t/tcm:38-547116
_x000D_Nota de prensa - https://www.miteco.gob.es/es/prensa/ultimas-noticias/el-miteco-abre-a-audiencia-p%C3%BAblica-las-bases-reguladoras-de-ayudas-para-instalaciones-de-generaci%C3%B3n-renovable-en-las-islas/tcm:30-547108</t>
  </si>
  <si>
    <t>[12/2021]: Se ha llevado a cabo la audiencia e información pública de los planes de ordenación del espacio marítimo (POEM) de las cinco demarcaciones marinas españolas. Se han elaborado cinco POEM, uno para cada una de las cinco demarcaciones marinas españolas: la noratlántica, la sudatlántica, la del Estrecho y Alborán, la levantino-balear y la canaria[[
_x000D_[12/2021]: Se ha llevado a cabo la consulta pública sobre el Borrador de la Hoja de Ruta para el desarrollo de la Eólica Marina y de las Energías del Mar en España. Actualmente se están analizando las aportaciones de los distintos agentes con el objetivo de aprobar un nuevo marco normativo que dé certidumbre y garantías para el desarrollo ordenado del sector
_x000D_[12/2020]: Se ha abierto el proceso de consulta pública previa de la Hoja de Ruta para el desarrollo de la Eólica Marina y las Energías del Mar en España
_x000D_[7/2020]: Se ha abierto el proceso de consulta pública previa de la Hoja de Ruta para el desarrollo de la Eólica Marina y las Energías del Mar en España
_x000D_[6/2022]: Se ha aprobado el Real Decreto por el que se regula la concesión directa de subvenciones para la financiación de actuaciones contempladas en la 'Estrategia de Energía Sostenible en las Islas Canarias' y el 'Plan de Inversiones para la Transición Energética de les Illes Balears', dotado con 499 millones de euros con cargo al Plan de Recuperacion,Transformación y Resiliencia (PRTR) para la ejecución de los fondos Next Generation EU</t>
  </si>
  <si>
    <t>Se ha aprobado la Hoja de ruta para el Desarrollo de la Eólica marina y de las energías del mar en España, una estrategia para potenciar el liderazgo español en el desarrollo tecnológico y de la I+D de las distintas fuentes limpias que aprovechan los recursos naturales marinos, con especial atención a la eólica. También garantiza el despliegue ordenado de las instalaciones en las aguas territoriales, de modo que sea respetuoso con el medio ambiente, compatible con otros usos y actividades y se aproveche para mejorar el conocimiento del medio marino</t>
  </si>
  <si>
    <t>Nota de prensa - https://www.miteco.gob.es/es/prensa/ultimas-noticias/el-gobierno-aprueba-la-hoja-de-ruta-de-la-e%C3%B3lica-marina-y-las-energ%C3%ADas-del-mar-para-que-espa%C3%B1a-sea-el-referente-europeo-de-estas-tecnolog%C3%ADas/tcm:30-533937</t>
  </si>
  <si>
    <t>[12/2020]: Se ha aprobado el PNIEC 2021-2030, que establece la senda de reconversión de sectores fósiles, y se ha remitido a la Comisión Europea 
_x000D_[7/2020]: Se ha aprobado el PNIEC 2021-2030 y se ha remitido a la Comisión Europea que establece la senda de reconversión de sectores fósiles
_x000D_[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2]: Se continúan con las reuniones del grupo de trabajo del refino, creado en 2021 para abordar los desafíos y oportunidades del sector en la descarbonización
_x000D_[6/2022]: Se ha aprobado la hoja de ruta del biogás que identifica los retos y oportunidades del desarrollo de este gas de origen renovable y plantea multiplicar por 3,8 su producción hasta 2030, superando los 10,4 TWh
_x000D_[12/2021]: Se ha sacado a información pública la propuesta de Hoja de Ruta del Biogás, con 43 líneas de actuación para multiplicar por 3,8 la producción sostenible de este gas de origen renovable hasta 2030
_x000D_[12/2020]: Se están llevando a cabo los siguientes procesos de participación:[[1) Consulta Pública Previa relativa al Acceso al Dato y Evolución del Sistema de Contadores Eléctricos, con un plazo de remisión hasta el 25/09/2020[[2) Consulta Pública Previa para la elaboración de la Estrategia de Autoconsumo, con un plazo de remisión desde el 31/07/2020 hasta el 18/09/2020[[3) Consulta Pública sobre el Borrador de la Estrategia de Descarbonización a Largo Plazo, con un plazo de remisión desde el 23/07/2020 hasta el 30/09/2020[[4) Consulta Pública Previa para la elaboración de la Hoja de Ruta de Biogás, con un plazo de remisión hasta el 19/06/2020[[5) Consulta Pública Previa para la elaboración de la Hoja de Ruta para el desarrollo de la Eólica Marina y las Energías del Mar en España, con un plazo de remisión hasta el 05/07/2020[[6) Consulta Pública Previa para la Transposición Parcial de la Directiva (UE) 2018/2001 del Parlamento Europeo y del Consejo, 11 de noviembre de 2018, relativa al fomento del uso de energía procedente de fuentes renovables, con un plazo de remisión hasta el 19/06/2020 (biocarburantes)[[En ejecución a través de las actuaciones que está ejecutando el nuevo Instituto para la Transición justa del Instituto para la Transición Justa (RDL 23/2020, de 123 de junio). El nuevo Estatuto (en fase de tramitación) incorporando en el Consejo Asesor amplia representación de agentes sociales e institucionales 
_x000D_[6/2022]: Se han aprobado Órdenes Ministeriales de ayudas para apoyar el hidrógeno renovable. Concretamente, para las bases reguladoras de los Programas de incentivos a la cadena de valor innovadora y de conocimiento del hidrógeno renovable en el marco del Plan de Recuperación, Transformación y Resiliencia.) y para las bases reguladoras del Programa de incentivos a proyectos pioneros y singulares de hidrógeno renovable (Programa H2 PIONEROS)</t>
  </si>
  <si>
    <t xml:space="preserve">
_x000D_[12/2020]: Se ha aprobado el 13/10/2020 el Proyecto de Ley de medidas de prevención y lucha contra el fraude fiscal que se encuentra en tramitación Cortes Generale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suscrito un convenio entre el Gobierno de Aragón y la Dirección del Catastro para coordinar actuaciones sobre el valor de referencia de los inmuebles
_x000D_[6/2021]: Se ha suscrito un convenio entre Ente Público de Servicios Tributarios de Asturias y la Dirección del Catastro para coordinar actuaciones sobre el valor de referencia de los inmuebles
_x000D_[6/2021]: Se ha suscrito un convenio entre la Agencia Tributaria Canaria y la Dirección del Catastro para coordinar actuaciones sobre el valor de referencia de los inmuebles
_x000D_[6/2021]: Se ha suscrito un convenio entre la Agencia Tributaria de Galicia y la Dirección del Catastro para coordinar actuaciones sobre el valor de referencia de los inmuebles
_x000D_[6/2021]: Se ha suscrito un convenio entre la comunidad autónoma de Cantabria y la Dirección del Catastro para coordinar actuaciones sobre el valor de referencia de los inmuebles
_x000D_[6/2021]: Se ha suscrito un convenio entre la comunidad autónoma de Castilla y León y la Dirección del Catastro para coordinar actuaciones sobre el valor de referencia de los inmuebles
_x000D_[6/2021]: Se ha suscrito un convenio entre la comunidad autónoma de Castilla-La Mancha y la Dirección del Catastro para coordinar actuaciones sobre el valor de referencia de los inmuebles
_x000D_[6/2021]: Se ha suscrito un convenio entre la comunidad autónoma de La Rioja y la Dirección del Catastro para coordinar actuaciones sobre el valor de referencia de los inmuebles
_x000D_[6/2021]: Se ha suscrito un convenio entre la Comunidad Valenciana y la Dirección del Catastro para coordinar actuaciones sobre el valor de referencia de los inmuebles</t>
  </si>
  <si>
    <t>[6/2022]: Se ha acordado remitir a las Cortes el Proyecto de Ley por el que se modifican diversas normas para consolidar la Equidad, Universalidad y Cohesión del Sistema Nacional de Salud (SNS)
_x000D_[12/2021]: Se está tramitando el Anteproyecto de Ley por la que se modifican diversas normas para consolidar la equidad, universalidad y cohesión del Sistema Nacional de Salud</t>
  </si>
  <si>
    <t xml:space="preserve">Se encuentra en tramitación parlamentaria el proyecto de Ley de medidas para mejorar la equidad, universalización y cohesión del SNS
</t>
  </si>
  <si>
    <t>[12/2020]: Se han mantenido reuniones con cofradías de pescadores de la Región de Murcia para abordar cuestiones de interés para la flota que representan, en particular aspectos relativos a la Orden APA/423/2020 por la que se establece un plan de gestión para la conservación de los recursos pesqueros demersales en el mar Mediterráneo [[[[Se están financiando proyectos de innovación, fomento del trabajo en red, áreas protegidas y sensibilización ambiental, con la cofinanciación del Fondo Europeo Marítimo y de Pesca, a través del Programa pleamar, coordinado por la Fundación Biodiversidad, en los que participan organismos de investigación, organizaciones sectoriales y entidades sin ánimo de lucro del ámbito ambiental. En las 4 convocatorias resueltas hasta la fecha se han podido apoyar 181 proyectos, por un importe total cercano a los 18 M€ [[[[La primera Alianza Público Privada para el Desarrollo (APPD) aprobada en África Subsahariana se está desarrollando en Mozambique con el Grupo Nueva Pescanova que viene desarrollando su actividad pesquera en este país desde hace más de 35 años en la región de Beira, a través de la empresa local Pescamar, y actualmente dispone de 30 barcos en actividad. La alianza está formada por los siguientes socios: AECID, Grupo Nueva Pescanova, Pescamar, filial del grupo con sede en Beira, el Instituto Politécnico Marítimo-Pesquero del Atlántico (IPMPA) de Vigo, dependiente de la Consellería do Mar de la Xunta de Galicia, y la Escola de Pesca de Matola en Mozambique[[[[El Memorándum de Entendimiento para la creación, desempeño y evaluación de la APPD fue firmado el 25 de noviembre de 2019. Su objetivo específico es mejorar la empleabilidad de las personas jóvenes a través del refuerzo de la oferta formativa marítimo-pesquera en las zonas costeras. En concreto, se pretende reforzar la capacidad formativa de la Escola de Pesca de Matola, a través de la colaboración público-privada y transferencia de conocimiento, contribuyendo a la mejora de cualificaciones del personal profesional del sector. Asimismo, se prevé generar un espacio de colaboración permanente entre el sector privado marítimo–pesquero y las organizaciones con competencia en formación en Mozambique. La APPD se alinea plenamente con el interés de la AECID y del Gobierno de Mozambique de promover la formación profesional y formar técnicos medios en materia de náutica y pesca. El presupuesto global es de 242.000€, de los que AECID aporta 112.360€[[[[Se ha incluido en el Plan de reconstrucción y está previsto una convocatoria de innovación para 2021 [[
_x000D_[12/2021]: Se ha publicado un extracto de la Orden de convocatoria de ayudas por valor de 2,3 millones de euros para financiar proyectos en I+D+i en el ámbito de los Planes Nacionales de Acuicultura que se concederán en régimen de concurrencia competitiva
_x000D_[6/2021]: Se está tramitando el Proyecto de Real Decreto por el que se establecen las bases reguladoras de subvenciones a los proyectos estratégicos en materia de investigación para el desarrollo tecnológico, la innovación y el equilibrio de la cadena de comercialización en el sector pesquero y de la acuicultura, y se convocan para 2021. Ha sido sometido a participación pública del 16 de marzo al 8 de abril de 2021
_x000D_[6/2021]: Se ha firmado un protocolo de colaboración para impulsar el crecimiento azul de la economía con la Universidad de las Islas Baleares
_x000D_[6/2022]: Se ha abierto la convocatoria de ayudas para los años 2022 y 2023 a agrupaciones de entidades que realicen proyectos en materia de crecimiento azul en el sector pesquero y de la acuicultura, en el marco del Plan de Recuperación, Transformación y Resiliencia (PRTR). Estas ayudas tienen un presupuesto total de dos millones de euros,  un millón en cada uno de los dos ejercicios
_x000D_[6/2022]: Se ha firmado un convenio con la Universidad de Las Palmas de Gran Canaria y la Universidad de León, sobre la investigación de cetáceos para una pesca ambientalmente sostenible
_x000D_[6/2021]: Se han firmado cinco nuevos protocolos de colaboración para impulsar el crecimiento azul de la economía con entidades vinculadas al sector pesquero: la Fundación AZTI, el Instituto Hidrográfico de Cantabria, la Universidad de Oviedo, la Universidad de Cádiz y la Universidad Politécnica de Valencia
_x000D_[6/2022]: 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6/2022]: Se ha resuelto una nueva convocatoria de ayudas del Programa Pleamar, cofinanciada por el FEMP, destinada a impulsar la innovación y la sostenibilidad de los sectores pesquero y acuícola, y reforzar la protección de la Red Natura 2000
_x000D_[6/2021]: En 2021 se ha publicado una nueva convocatoria del Programa Pleamar, con una dotación de 9,8 M€ que se resolverá antes de que finalice el año</t>
  </si>
  <si>
    <t>La Fundación Biodiversidad dará continuidad al Programa Pleamar en el nuevo periodo de programación del FEMPA para el periodo 2021-2027. Durante este nuevo periodo se seguirá impulsando la colaboración entre agentes a través de las agrupaciones de beneficiarios mediante de convocatorias de ayudas
_x000D_Se ha resuelto la convocatoria de ayudas a agrupaciones de entidades que realicen proyectos en materia de crecimiento azul en el sector pesquero y de la acuicultura, con 6 proyectos aprobados</t>
  </si>
  <si>
    <t>[12/2020]: En la APLOGILS hay un Título III específico dedicado a la formación. El Instituto de la Mujer y para la Igualdad de Oportunidades desarrolla el programa Escuela Virtual de Igualdad, se imparte vía “on-line” y tiene como objetivos sensibilizar a hombres y mujeres en el valor social de la igualdad como eje para el desarrollo social. En la actualidad se está desarrollando la 10º edición (2020-2021) con una oferta de 21.000 plazas. Se trata de una actividad de continuidad. Además se está trabajando en la reforma de los planes de estudio del Centro de Estudios Jurídicos. Desde el Instituto de Mujeres se han llevado a cabo varios programas destinados a promover el emprendimiento y facilitar el acceso al crédito como el Programa de Microcréditos en colaboración con Microbank, el Programa de Apoyo Empresarial a Mujeres (PAEM) que se retomará en 2021. También citar la colaboración con el Ministerio de Trabajo para el desarrollo del Real Decreto Legislativo 6/2019, de 1 de marzo, de medidas urgentes para garantía de la igualdad de trato y de oportunidades entre mujeres y hombres en el empleo y la ocupación. Citar la colaboración con la Secretaría de Estado de Comercio para promover el acceso de las mujeres a la internacionalización y el manual de “Casos de dirección y administración de empresas con perspectiva de género” para ser utilizados en las facultades de económicas, empresariales, administración de empresas y escuelas de negocios.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aprobado el Plan Corresponsables, dotado con 190 millones de euros para la conciliación de las familias en España mediante la corresponsabilidad del Estado en el cuidado de niños y niñas menores de 14 años
_x000D_[6/2021]: Se ha presentado la herramienta española de igualdad retributiva IR!
_x000D_[6/2022]: Se está tramitando en las Cortes Generales la Ley Orgánica de Garantía  de la Libertad Sexual que aborda de forma integral varias discriminaciones y abusos a los que se viene sometiendo la mujer desde hace varias décadas y se ha aprobado el III Plan Estratégico de Igualdad Efectiva de Mujeres y Hombres 2022-2025
_x000D_[6/2022]: 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t>
  </si>
  <si>
    <t>[12/2020]: Se tiene como objetivo la puesta en marcha del llamado Plan Corresponsables que cuenta con 200 millones de euros y busca ser una pieza clave para la transformación del sistema de cuidados en el país[[Se está preparando la llamada Ley de Tiempo corresponsable en colaboración interministerial[[Desde el 1 de enero de 2021, los permisos de paternidad se ampliarán desde 12 a 16 semanas[[Se ha mantenido una reunión el pasado 24 de septiembre de 2020 con las Comunidades Autónomas para poner en marcha un plan de cogobernanza en las políticas de igualdad
_x000D_[6/2021]: Se ha aprobado el Plan Corresponsables, dotado con 190 millones de euros para la conciliación de las familias en España mediante la corresponsabilidad del Estado en el cuidado de niños y niñas menores de 14 años
_x000D_[6/2022]: 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2]: Se ha firmado el protocolo del Plan Corresponsables con Canarias y la Comunidad Valenciana
_x000D_[6/2022]: 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
_x000D_[6/2021]: Se han resuelto la concesión de ayudas a 56 proyectos de Entidades Locales para el desarrollo de políticas públicas en materia de Igualdad</t>
  </si>
  <si>
    <t>[12/2021]: Se ha contemplado, por primera vez, un catálogo de infracciones y sanciones por motivos de discriminación al colectivo LGTBI dentro del Anteproyecto para la igualdad real y efectiva de las personas trans 
_x000D_[12/2020]: Está previsto incluir medidas específicas frente a la homofobia en el deporte[[El 13 de octubre se ha mantenido reunión con el Consejo Superior de Deportes para tratar el tema[[Se ha participado en el encuentro europeo sobre estrategia LGTBI[[La Ley de igualdad sigue su tramitación[[Se ha abierto consulta pública al Anteproyecto de Ley de Igualdad de Personas Trans, que finalizó el 18 de noviembre. Más de 60.000 aportaciones, 96% a favor de la tramitación de la Ley[[Se ha elaborado la Guía "somos diversidad"
_x000D_[7/2020]: Las medidas que se pondrán en marcha en este sentido forman parte de la Ley de igualdad LGTBi cuyo trámite de consulta pública previa ya ha finalizado. Actualmente en vigor el trámite de consulta pública de la llamada Ley Trans hasta el próximo 18 de noviembre.
_x000D_[6/2021]: Se han celebrado reuniones con numerosas organizaciones de la sociedad civil del ámbito de la defensa de los derechos de las personas LGTBI para conocer la situación del colectivo y sus necesidades
_x000D_[6/2021]: Se han celebrado reuniones con varios centros directivos de la Administración General del Estado para transversalizar la perspectiva de diversidad sexual y de género en las políticas públicas
_x000D_[6/2021]: Se han llevado a cabo acciones de visibilización de la diversidad sexual y de género a través de las redes sociales de la Dirección general de Diversidad Sexual y Derechos LGTBI
_x000D_[6/2021]: Se han organizado y se ha participado en foros de debate para concienciar y sensibilizar sobre la discriminación por razón de orientación sexual, identidad de género, expresión de género y características sexuales, y los mecanismos para combatirla
_x000D_[6/2022]: Se está impartiendo formación a empleados públicos de distintos sectores para sensibilizar contra la LGTBIfobia, así como a funcionarios de nuevo ingreso de distintos cuerpos, en colaboración con el INAP
_x000D_[6/2022]: Se ha aprobado el acuerdo por el que se aprueba la Declaración Institucional con motivo del 17 de mayo, Día Internacional contra la homofobia, la transfobia y la bifobia
_x000D_[6/2021]: Se ha aprobado el acuerdo por el que se aprueba la Declaración institucional con motivo del Día Internacional contra la homofobia, la transfobia y la bifobia
_x000D_[6/2022]: Se ha lanzado la primera campaña pública a nivel estatal para poner en valor la diversidad sexual y promover los derechos de las personas LGTBI
_x000D_[6/2022]: Se han iniciado los trabajos para la puesta en marcha de un servicio de asistencia y atención telefónica, por chat y correo electrónico a víctimas de LGTBIfobia, que estará disponible las 24 horas, en varios idiomas, los 365 días del año las 24 horas</t>
  </si>
  <si>
    <t>[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Se ha finalizado el proyecto piloto de la ADI de Valencia proporcionando servicios de información y asistencia relativos al IVA, materia censal, aduanas y procedimientos tributarios iniciados. Tras la creación de la Administración Digital Integral de Valencia, se pondrá en marcha a finales de 2021 la de Vigo la cual añadirá servicios de información y asistencia en relación al IRPF
_x000D_[6/2021]: Se ha puesto en marcha la ‘ADI’ (Administración Digital Integral), un ‘mostrador virtual’ para ampliar y mejorar la ayuda al contribuyente
_x000D_[6/2022]: Tras la creación de la ADI de Valencia y la ADI de Vigo, se ha procedido a crear la ADI de Madrid-Getafe, para potenciar los servicios ya prestados. Se ha publicado el anuncio de formalización del contrato de la obra para la implantación de esta ADI de Madrid en la Administración de Getafe de la AEAT, para potenciar los servicios ya prestados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t>
  </si>
  <si>
    <t>[12/2020]: Se ha reflejado en los PGE-21 
_x000D_[6/2022]: Se está trabajando en el análisis del coste efectivo de los servicios sanitarios, de educación, y dependencia y el análisis del gasto y consenso en medidas de eficiencia. Se ha reflejado en los PGE-22 y se ha incluido en las Fases I a III de Spending Revieuw AIReF 
_x000D_[6/2021]: Se está trabajando y se ha reflejado en los PGE-21</t>
  </si>
  <si>
    <t>Se sigue trabajando en la mejora de la eficiencia del gasto público en estas áreas a través de (i) nuevos encargos a la AIReF para futuros análisis en el marco del nuevo ciclo de spending reviews 2022-2026 y (ii) el seguimiento sistemático de la implementación de recomendaciones que ha realizado la AIReF en estudios anteriores</t>
  </si>
  <si>
    <t xml:space="preserve">[6/2021]: Se continúa trabajando en la misma línea que el semestre anterior
_x000D_[12/2020]: Se han mantenido reuniones de comités y grupos de trabajo. [[Se está trabajando en el Plan de Choque en Apoyo a la internacionalización. En todas las reuniones de comités y grupos de trabajo se impulsa y apoya las iniciativas para el fortalecimiento del sistema multilateral de comercio
_x000D_[7/2020]: En todas las reuniones de comités y grupos de trabajo se impulsa y apoya las iniciativas para el fortalecimiento del sistema multilateral de comercio
_x000D_[6/2022]: Se ha continuado con la participación en todos los Consejos de Asuntos Exteriores de Comercio
_x000D_[12/2021]: Se ha participado en varios Consejo de Asuntos Exteriores de Comercio
_x000D_[6/2022]: Se ha creado el Comité Nacional de Facilitación del Comercio, que servirá de punto de encuentro para coordinación interna e intercambio de información por parte de los diferentes departamentos ministeriales con funciones en materia de facilitación del comercio y cumplimiento de los procedimientos aduaneros, así como para garantizar el seguimiento del cumplimiento por parte de España de los compromisos adquiridos en el seno de la Organización Mundial del Comercio. 
_x000D_[6/2022]: Se ha participado en la 12ª Conferencia Ministerial de la OMC que se celebró en Ginebra del 12 al 15 de junio
_x000D_[12/2021]: Se ha participado en la Asamblea anual de Comercio </t>
  </si>
  <si>
    <t xml:space="preserve">[12/2021]: El pasado 20 de octubre se celebró una Jornada para la presentación del Estudio de impacto económico sobre el Acuerdo UE-Mercosur encargado por la Secretaría de Estado de Comercio. 
_x000D_[6/2021]: Se continúa apoyando la firma del acuerdo UE-Mercosur y el resto de negociaciones comerciales bilaterales de la UE 
_x000D_[12/2021]: Se continúa trabajando en la misma línea que el semestre anterior. En todas las reuniones de comités y grupos de trabajo del ámbito de la política comercial de la UE se argumentan las ventajas y beneficios de los Acuerdos de libre comercio y se impulsa su negociación y aplicación efectiva. El pasado 15 de noviembre se celebró la Comisión Consultiva de Negociaciones Comerciales Internacionales en las que se expuso el estado de situación de la agenda de negociaciones comerciales bilaterales de la UE. 
_x000D_[6/2021]: El Consejo de Ministros ha aprobado el Plan de Acción para la Internacionalización de la Economía Española 2021-22
_x000D_[12/2020]: Se está trabajando en el Plan de Acción de Internacionalización 2021-22. [[[[Se ha aprobado el acuerdo por el que se aprueba la firma ad referéndum y se autoriza la aplicación provisional del Acuerdo para la terminación de los tratados bilaterales de inversión entre los Estados miembros de la Unión Europea.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7/2020]: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6/2022]: Se han celebrado dos reuniones del Canal Brexit en el primer semestre (25 enero y 25 abril). Se continuan celebrando webinarios y talleres sobre el Acuerdo de Cooperacion entre la UE y Reino Unido y sus implicaciones en las condiciones de acceso al mercado británico tras el Brexit. Se continúa trabajando con la Embajada de Reino Unido en la celebración de una jornada sobre el Acuerdo de Comercio y Cooperación UE-Reino Unido. 
_x000D_[12/2021]: Se han celebrado dos reuniones del Canal Brexit en este semestre (9 de septiembre y 24 de noviembre), Se continua llevando a cabo webinarios sobre acuerdos comerciales y especialmente sobre el acuerdo de comercio y cooperacion entre la UE y Reino Unido. Se está trabajando con la Embajada de Reino Unido en la celebración de una jornada sobre el Acuerdo de Comercio y Cooperación UE-Reino Unido.
_x000D_[6/2021]: Se ha creado “CANAL BREXIT”, una campaña divulgativa sobre el Acuerdo de Libre Comercio entre la UE y Reino Unido </t>
  </si>
  <si>
    <t>[6/2021]: Se continúan desarrollando las medidas del plan de impulso al comercio minorista
_x000D_[12/2020]: Se encuentra en el Plan de Impulso de Comercio Minorista 
_x000D_[7/2020]: Desarrollar el comercio interior y minorista se incluye en el Plan de Impulso del Comercio Minorista
_x000D_[6/2022]: Se han convocado los Premios Nacionales de Comercio Interior en la edición del año 2022
_x000D_[12/2021]: Se han adjudicado los Premios Nacionales de Comercio Interior 2021
_x000D_[6/2022]: Se han entregado los Premios  del IV Concurso de ideas tecnológicas para el comercio minorista
_x000D_[12/2021]: Se han entregado los premios del “III Concurso de Ideas Tecnológicas para el Comercio Minorista” correspondiente a la edición de 2020</t>
  </si>
  <si>
    <t>Se han entregado los Premios Nacionales de Comercio Interior 2022 que conmemoran su 26ª edición. En esta edición, los premiados han sido los Ayuntamientos de Santander y de Zumarraga, la empresa Santos Ochoa S.A. de Logroño en la categoría de pequeño comercio y, como centro comercial abierto, la Asociación para la Promoción del Comercio Urbano de Vitoria-Gasteiz «Gasteiz-on»</t>
  </si>
  <si>
    <t>Nota de prensa - https://www.mincotur.gob.es/es-es/GabinetePrensa/NotasPrensa/2022/Paginas/Reyes-Maroto-entrega-los-Premios-Nacionales-de-Comercio-Interior-2022.aspx</t>
  </si>
  <si>
    <t>[6/2022]: Continua el desarrollo  informático y funcional con generación de contenidos informativos y formativos, para la Plataforma comercio Conectado. Consiste en una plataforma en línea que aspira a ser, por un lado, medio de conexión e interacción, y por otro, medio de información y formación sobre tecnologías digitales, destinado fundamentalmente, a las pymes minoristas
_x000D_[12/2020]: Constituir una plataforma de comercio conectado se incluye en el Plan de Impulso del Comercio Minorista
_x000D_[7/2020]: Constituir una plataforma de comercio conectado se incluye en el Plan de Impulso del Comercio Minorista
_x000D_[6/2022]: Se continúan los trabajos para desarrollar la plataforma que tiene como objetivo acompañar al sector del retail en el proceso de transformación digital. Se están desarrollando los aspectos técnicos necesarios para poner en marcha la plataforma
_x000D_[12/2021]: Se continúan los trabajos para desarrollar la plataforma que tiene como objetivo acompañar al sector del retail en el proceso de transformación digital. Esta plataforma se implementará en base a una estrategia acordada con Red.es, financiada con una combinación de recursos de Red.es y la Secretaría de Estado de Comercio (SEC) y en el marco del programa Acelera PYME. En este programa se apoyarán especialmente los proyectos de creación de portales de comercio electrónico para el comercio local. A través de este programa se tiene previsto invertir 102,1 millones de euros en el periodo 2021-2023
_x000D_[6/2021]: Se están desarrollando los aspectos técnicos necesarios para poner en marcha la plataforma</t>
  </si>
  <si>
    <t>Se ha publicado la formalización del contrato del servicio de generación y difusión de contenidos formativos e informativos para la Plataforma de Comercio Conectado</t>
  </si>
  <si>
    <t>BOE - https://boe.es/boe/dias/2022/07/19/pdfs/BOE-B-2022-23289.pdf</t>
  </si>
  <si>
    <t>[6/2022]: En el Programa de Estabilidad 2022-2025 remitido el 29 de abril a la Comision Europea, España mantiene y reafirma su compromiso con la estabilidad presupuestaria estableciendo una senda de reducción progresiva del déficit público que permita, al mismo tiempo, garantizar una recuperación inclusiva sin dejar a nadie atrás[[
_x000D_[12/2021]: Se mantiene activa en 2022, siguiendo la línea de actuación que mantiene la Unión Europea, la cláusula prevista en el ordenamiento jurídico español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
_x000D_[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E insiste en que España continúe apoyando la recuperación y cuando la situación económica lo permita, aplique una política fiscal que nos acerque a posiciones fiscales mas prudentes.
_x000D_[12/2020]: Se ha suspendido la aplicación de las reglas fiscales en 2020 y 2021, los objetivos de estabilidad y deuda, así como la regla de gasto y se permitirá a los ayuntamientos hacer uso de sus remanentes durante los dos ejercicios de suspensión de las reglas fiscales[[[[ Los Presupuestos Generales de 2021 han sido aprobados[[[[Se han fijado los objetivos de estabilidad presupuestaria y de deuda pública para el conjunto de Administraciones Públicas y de cada uno de sus subsectores para el período 2021-2023 para su remisión a las Cortes Generales
_x000D_[7/2020]: Se han fijado los objetivos de estabilidad presupuestaria y de deuda pública para el conjunto de Administraciones Públicas y de cada uno de sus subsectores para el período 2021-2023 para su remisión a las Cortes Generales</t>
  </si>
  <si>
    <t>Nota de prensa - https://www.hacienda.gob.es/Documentacion/Publico/GabineteMinistro/Notas%20Prensa/2022/S.E.HACIENDA/22-09-22-NP-Congreso-suspension-reglas-fiscales-2023.pdf
_x000D_Nota de prensa - https://www.lamoncloa.gob.es/serviciosdeprensa/notasprensa/hacienda/Paginas/2022/220922-suspension-reglas-fiscales.aspx</t>
  </si>
  <si>
    <t>[12/2021]: Se ha lanzado la nueva campaña "Stop falsificaciones" para estimular la compra de productos originales
_x000D_[6/2021]: Se ha realizado a lo largo de 2020 una campaña contra las falsificaciones
_x000D_[12/2020]: Se ha realizado a lo largo de 2020 una campaña contra las falsificaciones
_x000D_[7/2020]: Se ha realizado a lo largo de 2020 una campaña contra las falsificaciones
_x000D_[6/2022]: (1) Se han impartido dos ponencias sobre “Normativa sobre propiedad industrial y Consecuencia de la vulneración de los derechos de propiedad industrial”.  (2) Se ha celebrado un evento por Día Mundial Anti falsificación. (3) Se ha celebrado el lanzamiento del proyecto Madrid Autenticidad
_x000D_[6/2022]: Se han lanzado 4 nuevas campañas en las webs "Stop Falsificaciones"  y "Yo soy original" en colaboración con ANDEMA, para estimular la compra de productos originales con motivo del Día de San Valentín, Día del Padre, el Día de la Madre y el Día Mundial Antifalsificaciones</t>
  </si>
  <si>
    <t>[12/2021]: Se ha remitido a la Comisión Europea, el 15/10/2021, el Plan Presupuestario de 2022 en cumplimiento de las normas comunitarias
_x000D_[12/2020]: Se ha remitido a la Comisión Europea, el 15/10/2020, el Plan Presupuestario de 2021 en cumplimiento de las normas comunitarias Se está trabajando en el programa de Estabilidad 2020-2021, en materia de responsabilidad fiscal con Europa
_x000D_[7/2020]: Se está trabajando en el programa de Estabilidad 2020-2021, en materia de responsabilidad fiscal con Europa
_x000D_[6/2021]: El 30 de abril se remitió la actualización del Programa de Estabilidad a la Comisión Europea en cumplimiento de las obligaciones del semestre europeo. El 2 de junio, la Comisión Europea ha publicado el llamado “Paquete de Primavera”, en que valora el Programa de Estabilidad presentado por España e insiste en que se continúe apoyando la recuperación, especialmente con la financiación procedente del Mecanismo de Recuperación, y reitera que cuando las condiciones económicas lo permitan, se comience a aplicar una política fiscal orientada a alcanzar posiciones fiscales prudentes[[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
_x000D_[6/2022]: Se ha actualizado el Programa de Estabilidad 2022-2025 y el Programa Nacional de Reformas 2022 para su remisión a la Unión Europea[[
_x000D_[6/2021]: El Programa de Estabilidad 2020-2021 se envió a Europa el 30 de abril de 2020. España ha remitido a la Comisión Europea el Plan Nacional de Reformas actualizado</t>
  </si>
  <si>
    <t>Nota de prensa - https://www.mincotur.gob.es/es-es/GabinetePrensa/NotasPrensa/2022/Paginas/Industria-lanza-su-campa%C3%B1a-anual-contra-las-falsificaciones.aspx</t>
  </si>
  <si>
    <t>[12/2021]: Se ha aprobado la Declaración Institucional de Reconocimiento a las mujeres y niñas víctimas de esterilizaciones forzosas
_x000D_[6/2022]: Se continúa con la tramitación parlamentaria del Proyecto de reforma del artículo 49 de la Constitución Española
_x000D_[6/2021]: Se ha aprobado el Proyecto de reforma del artículo 49 de la Constitución Española, relativo a la protección y promoción de los derechos de las personas con discapacidad en España
_x000D_[6/2022]: Se está ultimando el borrador de la Ley de Servicios Sociales. La entrada en vigor de esta Ley permitiría garantizar una protección mínima, básica o esencial para el conjunto de los ciudadanos y ciudadanas independientemente de dónde esté su residencia, consagrando el derecho subjetivo de toda ciudadanía a contar con una cobertura y protección esencial por parte de los servicios sociales</t>
  </si>
  <si>
    <t xml:space="preserve">
_x000D_[12/2021]: Se ha publicado la Orden por la que se convocan las Becas FormARTE de formación y especialización en materias de la competencia de las instituciones culturales correspondientes al año 2022[[
_x000D_[12/2020]: Se han concedido ayudas a producción de cortometrajes y largometrajes enfocadas a nuevos realizadores[[Se han mantenido encuentros literarios con autores y alumnado de Institutos de Educación Superior[[Se ha abierto un ciclo de lectura de autores clásicos por parte de un autor o autora contemporáneo con la colaboración de los alumnos de IES[[Se ha llevado a cabo el curso virtual "De la creación a la librería" dirigido a los jóvenes que estén interesados en saber cómo se hace un escritor y cómo trabaja un escritor en España[[Se ha concedido el Premio de Teatro para Autores Nóveles Calderón de la Barca[[Existe una programación específica dirigida a jóvenes en el Centro Dramático Nacional (Residencias dramáticas y Nuevos dramáticos, programa de prácticas para estudiantes, encuentros con el público moderados por estudiantes, etc.) [[Se han  realizado actividades específicas dirigidas a jóvenes de la Compañía Nacional de Danza (residencias de creación, apoyo a la creación joven en la danza española, etc.) [[El Instituto de la Juventud (Injuve), en colaboración con el Ministerio de Cultura y Deporte, ha presentado la exposición 'Un momento atemporal', con la que celebra los 35 años de promoción, difusión y apoyo de este organismo al arte emergente y que recoge la obra de más 60 artistas jóvenes participantes en las diferentes ediciones de la Muestra de Arte Joven Injuve
_x000D_[12/2021]: Se ha realizado la convocatoria de residencias dramáticas y de creación del Centro Dramático Nacional (CDN) y la Compañía Nacional de Danza (CND), para promover el trabajo de creadores emergentes
_x000D_[6/2021]: Se han convocado las Becas Culturex para la especialización de jóvenes profesionales en gestión de programas culturales en el exterior
_x000D_[6/2022]: Se ha celebrado el Día Mundial de la Propiedad Intelectual. Esta celebración anual permite resaltar el valor que los derechos de propiedad intelectual aportan a nuestro progreso como seres humanos y como sociedad, centrándose este año en la innovación y la juventud
_x000D_[6/2021]: Se ha aprobado el Acuerdo por el que se aprueba la declaración institucional con motivo del Día Mundial de la Propiedad Intelectual
_x000D_[6/2022]: Se han concedido las becas y se incorporado a sus destinos las becarias FormARTE de formación y especialización en materias de la competencia de las Instituciones Culturales dependientes del Ministerio de Cultura y Deporte, correspondientes al año 2022</t>
  </si>
  <si>
    <t>[12/2020]: Se está trabajando para establecer los mecanismos de integración de las diferentes ofertas de Formación Profesional a través de un sistema único y permitir, a su vez, la necesaria flexibilización para permitir el progreso en el sistema educativo y el diseño de itinerarios personalizados académicos y/o profesionales 
_x000D_[6/2021]: Actualmente están en tramitación las primeras normas de desarrollo
_x000D_[6/2022]: Se ha aprobado el Real Decreto por el que se establece el Marco Español de Cualificaciones para el Aprendizaje Permanente
_x000D_[6/2022]: Se ha aprobado en el Senado la Ley Orgánica de ordenación e integración de la Formación Profesional. Se ha publicado el Boletín Oficial del Estado (BOE) el 1 de abril de 2022 y ha entrado en vigor con fecha 21/04/2022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t>
  </si>
  <si>
    <t>Se está procediendo al desarrollo reglamentario de la Ley Orgánica 3/2022, de 31 de marzo, de ordenación e integración de la formación profesional. Los diferentes proyectos de reales decretos de desarrollo se encuentran en proceso de tramitación o elaboración</t>
  </si>
  <si>
    <t>[6/2022]: El Instituto para la Transición Justa (ITJ) ha constituido su Consejo Asesor, el órgano de coordinación y seguimiento para la implantación de la Estrategia de Transición Justa
_x000D_[12/2020]: Se ha creado el Instituto de Transición Justa que se encuentra en funcionamiento[[[[Se ha suscrito un protocolo de colaboración para el estudio y desarrollo de proyectos de rehabilitación y restauración de espacios degradados a causa de la actividad minera, bien por explotaciones subterráneas o por el funcionamiento de minas a cielo abierto [[[[
_x000D_[7/2020]: Se ha creado el Instituto de Transición Justa que se encuentra en funcionamiento</t>
  </si>
  <si>
    <t>[6/2022]: Se encuentra en tramitación parlamentaria el Proyecto de Ley de creación y crecimiento de empresas (Ley Crea y Crece). El Capítulo IV recoge medidas para la lucha contra la morosidad comercial, la cual supone un lastre importante para la economía española, muy especialmente para las PYME
_x000D_[12/2021]: 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
_x000D_[6/2021]: Se ha incluido esta reforma en la futura Ley de Creación y Crecimiento Empresarial, del componente 13 del PRTR, impulsada desde Economía y con quien estamos trabajando para elaborar el APL
_x000D_[12/2020]: La Reforma de la Ley 3/2004, por la que se establecen medidas de lucha contra la morosidad en las operaciones comerciales, está en proceso de análisis
_x000D_[7/2020]: La Reforma de la Ley 3/2004, por la que se establecen medidas de lucha contra la morosidad en las operaciones comerciales, está en proceso de análisis</t>
  </si>
  <si>
    <t>Nota de prensa - https://portal.mineco.gob.es/es-es/comunicacion/Paginas/crea-y-crece.aspx
_x000D_BOE - https://www.boe.es/diario_boe/txt.php?id=BOE-A-2022-15818
_x000D_Web Congreso - https://www.congreso.es/notas-de-prensa?p_p_id=notasprensa&amp;p_p_lifecycle=0&amp;p_p_state=normal&amp;p_p_mode=view&amp;_notasprensa_mvcPath=detalle&amp;_notasprensa_notaId=43031</t>
  </si>
  <si>
    <t>[12/2020]: Se ha programado mantener reuniones con las organizaciones sindicales y la Universidad de Málaga para la implementación. La medida está incluida en el Plan de Impulso al Turismo. La Secretaría de Estado de Turismo firmará un convenio con FeSCM-UGT, CCOO-Servicios y la Universidad de Málaga, para llevar a cabo la implantación del proceso de certificación de establecimientos (hoteles justos)
_x000D_[7/2020]: Medida incluida en el Plan de Impulso al Turismo. La Secretaría de Estado de Turismo firmará un convenio con FeSCM-UGT, CCOO-Servicios y la Universidad de Málaga, para llevar a cabo la implantación del proceso de certificación de establecimientos (hoteles justos)
_x000D_[12/2021]: El proyecto se encuentre en fase de diseño
_x000D_[6/2021]:  El Componente 14 del PRTR (Plan de Modernización y competitividad del Sector turístico) prevé el desarrollo del programa de “Hoteles justos” que incorporen medidas de calidad y conciliación en el puesto de trabajo, desarrollo de la carrera profesional o formación profesional
_x000D_[12/2021]: Se ha firmado el protocolo ‘Hoteles justos, socialmente responsables’
_x000D_[6/2022]: Se está implementando una subvención nominativa en favor de UGT y CCOO para el desarrollo del contenido teórico del sello y su fase de testado. Para el año 2022 se prevé la concesión de una segunda subvención nominativa para concluir el prototipado
_x000D_[6/2022]: 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 xml:space="preserve">
_x000D_[12/2020]: Se ha adjudicado el contrato de Consultoría de apoyo a la elaboración del plan estratégico de marketing 2021-2021 de Turespaña el 08/10/2020. El Plan de Marketing 2020-2024 de TURESPAÑA contará con 33,3 millones. Se ha elaborado con el Real Instituto Elcano el Plan de Impulso al Turismo: modificación del estudio de imagen y posicionamiento de España como destino
_x000D_[7/2020]: El Plan de Marketing 2020-2024 de TURESPAÑA contará con 33,3 millones. Se ha elaborado con el Real Instituto Elcano el Plan de Impulso al Turismo: modificación del estudio de imagen y posicionamiento de España como destino
_x000D_[6/2021]:  Se ha desplegado la campaña "Travel safe"
_x000D_[6/2021]: En el marco de Turespaña, se han ejecutado actividades en  los siguientes mercados  en 2021: India; Corea Del Sur; Japón; y China[[
_x000D_[6/2021]: Se ha puesto en marcha la campaña de promoción "Te Mereces España"
_x000D_[6/2022]: Se ha aprobado el Plan Estratégico de Marketing 2021-2024 de Turespaña en el que se identifica Asia como objetivo territorial específico con acciones promocionales asociadas al mismo</t>
  </si>
  <si>
    <t>Se ha celebrado un encuentro de promoción de Turespaña y el Grupo de Ciudades Patrimonio de la Humanidad de España en Corea</t>
  </si>
  <si>
    <t>Redes sociales - https://twitter.com/mincoturgob/status/1593195493341134848</t>
  </si>
  <si>
    <t>[6/2022]: Se ha procedido a la licitación del contrato correspondiente a las obras de rehabilitación y adaptación del parador para los primeros meses de 2022 
_x000D_[12/2021]: Se siguen ejecutando las actuaciones programadas para la finalización de las obras y la incorporación del Parador a la red
_x000D_[6/2021]: Se ha continuado con los trabajos de obra
_x000D_[12/2020]: Se está pendiente de la valoración global de Tragsa, tras las OCA y las revisiones en profundidad, incluso limpieza en profundidad,  con una previsión para finalizar en el primer trimestre de 2021. Está previsto el repaso de cubiertas y jardinería: 40.000+ IVA y la puesta en marcha de ascensores y contrato de mantenimiento, durante  primer trimestre 2021, para traspaso a Paradores.[[Se está pendiente de los acuerdos de cesión y uso por parte de la DPZ.[[Previsión de entrega Paradores para el 1 de abril
_x000D_[7/2020]: El parador de Veruela, en Aragón, está pendiente de aclaraciones patrimoniales con la Diputación de Zaragoza e inversiones de puesta a punto</t>
  </si>
  <si>
    <t xml:space="preserve">
_x000D_[12/2021]: Se ha creado la Comisión de Salud Digital y constitución el 7 de julio de 2021, con dos Subcomisiones, información sanitaria y sistemas de información[[
_x000D_[12/2021]: Se ha incluido la portavocía de los pacientes y de la ciudadanía en general dentro de los órganos de gestión y coordinación sanitaria
_x000D_[6/2022]: En el primer semestre de 2022 se han celebrado 13 plenos del Consejo Interterritorial del SNS.
_x000D_[6/2022]: Se está elaborando un nuevo Reglamento de organización y funcionamiento del Consejo Interterritorial del Sistema Nacional de Salud para mejorar la toma de decisiones, que se prevé elevar a la aprobación del Pleno dentro del segundo semestre de 2022.
_x000D_[12/2021]: Sigue reforzándose el papel del CISNS 
_x000D_[6/2021]: El papel del Consejo Interterritorial del Sistema Nacional de Salud ha visto reforzada su actuación desde marzo de 2020, como punto de cogobernanza de los distintos aspectos del Sistema Nacional de Salud y la necesidad de hacer frente a la pandemia Covid-19. Por ello, ha incrementado notablemente el número de plenos realizados. Por ejemplo, en 2021 se han producido ya 22 plenos a fecha 12 de mayo.Se ha mantenido la intensidad de las reuniones de ponencias de todos los temas relativos a la pandemia: epidemiología, cuarentenas, variantes, estrategia de vacunación y sus actualizaciones, reapertura de actividades, de centros educaticos en el nuevo curso, etc
_x000D_[12/2020]: La gestión de la covid en cogobernanza está reforzando de manera continuada el papel del CISNS (casi el centenar de reuniones que se habrán celebrado a final de año; la aprobación de Actuaciones Coordinadas; Plan de Respuesta; Estrategia de Vacunación Covid en España....) </t>
  </si>
  <si>
    <t xml:space="preserve">
_x000D_[12/2021]: Se ha previsto en los PGE-22 más de 20 M€ para continuar desarrollando proyectos piloto de Agenda Urbana con los ayuntamientos que lo soliciten
_x000D_[12/2020]: Se ha previsto en los PGE-21 20 M€ para su implementación[[[[ Se están ya firmando los correspondientes Protocolos con las EELL para el desarrollo de sus Planes de Acción[[[[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7/2020]: 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6/2022]: 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2]: 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t>
  </si>
  <si>
    <t>Se ha activado la segunda convocatoria de ayudas a municipios para digitalizar y descarbonizar la movilidad urbana. La convocatoria está dotada con 500 millones de euros de los fondos europeos, completando así el presupuesto de 1.500 millones de euros previstos para esta línea del Plan de Recuperación, Transformación y Resiliencia (PRTR), cuyo objetivo es contribuir a mejorar la calidad del aire y mitigar el ruido mediante el impulso de zonas de bajas emisiones (ZBE) y la transformación sostenible y digital del transporte urbano
_x000D_Se han firmado 81 protocolos de actuación para la elaboración de los planes de acción de la Agenda Urbana Española, en el marco, en su gran mayoría, del Plan de Recuperación, Transformación y Resiliencia (PRTR)</t>
  </si>
  <si>
    <t>BOE - https://boe.es/boe/dias/2022/07/26/pdfs/BOE-B-2022-23744.pdf
_x000D_Nota de prensa - https://www.mitma.gob.es/el-ministerio/sala-de-prensa/noticias/mar-26072022-1052
_x000D_Nota de prensa - https://www.mitma.gob.es/el-ministerio/sala-de-prensa/noticias/mie-07092022-1857</t>
  </si>
  <si>
    <t xml:space="preserve">
_x000D_[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 impulsado el liderazgo de la enfermería mediante la convocatoria de una jornada de Nursing Now España, en el Ministerio Sanidad
_x000D_[12/2021]: Se han realizado las pruebas de acceso extraordinario al título de enfermera especialista en Enfermería Familiar y Comunitaria-EFYC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Representantes de la Dirección General de Ordenación Profesional se han reunido con la representante española de la asociación Nursing Now, Adelaida Zabalegui  
_x000D_[6/2021]: Se han mantenido reuniones con el Foro de las Profesiones sanitarias, con buena acogida por parte del colectivo de la Enfermería
_x000D_[6/2022]: Se ha concedido la Gran Cruz de la Orden Civil de Sanidad al Consejo General de Colegios Oficiales de Médicos,  al Consejo General de Colegios Oficiales de Farmacéuticos y al Consejo General de Colegios Oficiales de Enfermería, en reconocimiento al desempeño de los profesionales frente a la pandemia y el desarrollo de la Campaña de Vacunación frente al SARS-CoV-2 en España.
_x000D_[6/2022]: Se ha llevado a cabo el acto de reconocimiento en el Día Mundial de Salud del desempeño de las enfermeras y los enfermeros de España durante toda la pandemia y, especialmente, en el desarrollo de la Campaña de Vacunación frente al SARS-CoV-2, así como su atención en el desarrollo de la salud comunitaria y la continuidad asistencial</t>
  </si>
  <si>
    <t>[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ha incluido en el Plan de Recuperación, Transformación y Resiliencia la implementación del Marco Estratégico de la Atención Primaria y Comunitaria que recoge diferentes acciones para el impulso de la atención domiciliaria desde Atención Primaria
_x000D_[6/2021]: Se ha publicado la guía 'Acción comunitaria para ganar salud', con mención específica a la Atención Domiciliaria
_x000D_[6/2022]: Se ha aprobado el Plan de Acción de Atención Primaria y Comunitaria 2022-2023 para implementar el Marco Estratégico de Actualización para la mejora de la Atención Primaria por el Consejo Interterritorial del Sistema Nacional de Salud[[
_x000D_[6/2022]: Se ha dado el visto bueno al informe sobre el Plan de Acción de Atención Primaria y Comunitaria 2022-2023, aprobado por el Consejo Interterritorial del Sistema Nacional de Salud
_x000D_[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t>
  </si>
  <si>
    <t xml:space="preserve">[12/2021]: Se han realizado los siguientes Seminarios Web en colaboración con la Federación Española de Municipios y Provincias (FEMP):[[- Seminario Web - Medio ambiente y Salud (8 de julio 2021)[[- Seminario Web- Urbanismo Táctico (30 de septiembre 2021)[[
_x000D_[6/2021]: Se han realizado 3 Seminarios en entorno local Web en colaboración con la Federación Española de Municipios y Provincias (FEMPS) y la Red Española de Ciudades Saludables (RECS) sobre: Vacunación COVID-19, Fatiga pandémica y Acción Comunitaria para ganar Salud. 
_x000D_[6/2021]: Se ha publicado la guía "Acción Comunitaria para Ganar Salud" en la que han participado diferentes agentes sociales, municipales y del ámbito de la salud
_x000D_[6/2022]: Se esta elaborando una Guía de Escuelas Promotoras de Salud, en coordinación con el Ministerio de Educación, en el marco de un Grupo de Trabajo formado por los agentes implicados, CCAA y expertos, para impulsar la promoción de la salud en la escuela
_x000D_[6/2022]: Se ha creado el  grupo de trabajo  de valoración de actuaciones ante reincidencia en conducción con alcohol y drogas 
_x000D_[12/2021]: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Se está realizando el seguimiento de la VI edición del curso Salud Local, que sienta las bases del entorno local como entorno saludable y apoya la implementación local de la EPSP de manera práctica, con el fin de fomentar la salud y el bienestar de la población.[[Participación en Jornadas orientadas a promover aspectos relacionados con la  Promoción de la Salud (entornos saludables, estilos de vida saludables, participación comunitaria, etc.)[[[[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 Publicación de documento de Redes comunitarias en la crisis COVID en abril
_x000D_[7/2020]: Publicación de documento de Redes comunitarias en la crisis. COVID en abril
_x000D_[6/2022]: 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2]: Se ha puesto en marcha el Programa NEREU, un proyecto pionero de promoción de la salud, prevención del sedentarismo y de la baja autoestima en los centros escolares a través de la educación, la prescripción de ejercicio físico y alimentación saludable para niños, niñas y sus familias. El proyecto piloto se está desarrollando en un centro escolar de Las Palmas de Gran Canaria y se pretende ampliar  a centros de 10 nuevas ciudades en el corto plazo
_x000D_[6/2022]: Se ha realizado seguimiento de la implementación de las medidas de prevención, higiene y promoción de la salud frente a COVID-19 en centros educativos, para el curso 2021-2022 a través de reuniones quincenales de la Ponencia de Promoción de la Salud monográficas sobre educación y COVID-19. [[Se han publicado diferentes actualizaciones de las medidas, así como de documentos divulgativos (infografías y documentos de preguntas y respuestas)[[
_x000D_[12/2021]: 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6/2021]: Se ha actualizado y desarrollado del documento "Propuesta de medidas de prevención, higiene y promoción de la salud frente a COVID-19 para centros educativos en el curso 2021-2022" 
_x000D_[6/2022]: Se ha realizado seguimiento de la implementación de las medidas de prevención, higiene y promoción de la salud frente a COVID-19 en centros universitarios, así como actualización de algunos aspectos en enero del 2022. [[
_x000D_[12/2021]: Se ha publicado el informe de Medidas de prevención, higiene y promoción de la salud frente a COVID-19 para centros universitarios en el curso 2021-2022[[[[Se está realizando seguimiento de la implementación de las medidas a través de reuniones quincenales de la Ponencia de Promoción de la Salud monográficas sobre educación y COVID-19[[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t>
  </si>
  <si>
    <t>[12/2020]: Se está trabajando en la elaboración de nueva normativa sobre el tabaco
_x000D_[6/2022]: Se esta desarrollando el Plan Sectorial de Vigilancia del Mercado del tabaco
_x000D_[6/2022]: Se ha llevado a cabo la campaña "¿Malos Humos? No, gracias"
_x000D_[12/2021]: Se está trabajando en la preparación de una Campaña de concienciación y Sensibilización para la lucha contra el Tabaquismo, 2021
_x000D_[6/2021]: Se han incorporado acciones vinculadas a este compromiso en las reformas asociadas al componente 18</t>
  </si>
  <si>
    <t>[6/2022]: Se está elaborando un borrador de nueva normativa con respeto al tabaco, encontrándose en fase de estudio y evaluación por la SESAN para inicio del trámite de Consulta Pública
_x000D_[6/2022]: Se ha actualizado el informe sobe los cigarrillos electrónicos y se ha publicado en la página web del Ministerio de Sanidad. 
_x000D_[12/2020]: Se está elaborando un nuevo informe sobe los cigarrillos electrónicos[[[[Se está trabajando para elaborar nueva normativa [[Sanidad advierte de que los supuestos efectos protectores de la nicotina frente a la COVID-19 no tienen evidencia científica. La Comisión de Salud Pública aprueba por consenso un posicionamiento ante el tabaco y otros productos relacionados en la COVID-19
_x000D_[7/2020]: Sanidad advierte de que los supuestos efectos protectores de la nicotina frente a la COVID-19 no tienen evidencia científica[[La Comisión de Salud Pública aprueba por consenso un posicionamiento ante el tabaco y otros productos relacionados en la COVID-19[[Trabajos técnicos para elaboración de nueva normativa
_x000D_[6/2022]: Se ha llevado a cabo la campaña "¿Malos Humos? No, gracias"
_x000D_[12/2021]: Se está trabajando en la preparación de una Campaña de concienciación y Sensibilización para la lucha contra el Tabaquismo, 2021
_x000D_[6/2021]: Se han incorporado acciones vinculadas a este compromiso en las reformas asociadas al componente 18
_x000D_[6/2022]: Se ha ultimado el Borrador del "Plan Integral de prevención y Control del Tabaquismo" con participación de las diferentes CCAA y de las sociedades científicas y entidades relacionadas
_x000D_[6/2021]: Se está trabajando en la elaboración del borrador del "Plan Integral de prevención y Control del Tabaquismo" y la consulta con los diferentes departamentos implicados del Ministerio de Sanidad y las diferentes CCAA. También se ha elaborado un documento sobre la fiscalidad de los cigarrillos electrónicos como apoyo de la revisión de impuestos especiales que va a realizar Hacienda[[</t>
  </si>
  <si>
    <t xml:space="preserve">
_x000D_[6/2022]: Se ha realizado la consulta previa  y se ha elaborado el borrador del Anteproyecto de Ley,  incorporando elementos de la consulta previa para iniciar su trámite
_x000D_[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t>
  </si>
  <si>
    <t xml:space="preserve">
_x000D_[6/2022]: Se ha realizado la consulta previa  y se ha elaborado el borrador del Anteproyecto de Ley,  incorporando elementos de la consulta previa para iniciar su trámite
_x000D_[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2]: Ser han desarrollado distintos materiales informativos para ciudadanía, profesionales y decisores 
_x000D_[6/2021]: Se ha aprobado en la Comisión de Salud Pública del documento Líneas de actuación en el ámbito de la prevención del consumo de alcohol </t>
  </si>
  <si>
    <t xml:space="preserve">
_x000D_[6/2022]: Se ha publicado la campaña de publicidad "No te pierdas nada"
_x000D_[12/2021]: Se está trabajando en una Campaña de prevención consumo de alcohol, ha ido aprobada y está en fase de creatividad para salir pública en el próximo semestre
_x000D_[6/2021]: Se está trabajando en el Proyecto de campaña referente a la “PREVENCIÓN DEL CONSUMO DE ALCOHOL EN MENORES” (2021)
_x000D_[6/2022]: Se ha realizado la consulta previa  y se ha elaborado el borrador del Anteproyecto de Ley,  incorporando elementos de la consulta previa para iniciar su trámite
_x000D_[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2]: Ser han desarrollado distintos materiales informativos para ciudadanía, profesionales y decisores 
_x000D_[6/2021]: Se ha aprobado en la Comisión de Salud Pública del documento Líneas de actuación en el ámbito de la prevención del consumo de alcohol </t>
  </si>
  <si>
    <t xml:space="preserve">
_x000D_[12/2021]: Está pendiente la publicación del Plan de Acción de Atención primaria con la  identificación de áreas de trabajo con las CCAA para la aplicación de tecnologías digitales en los centros de salud y en la atención a pacientes crónicos y pluripatológicos
_x000D_[6/2021]: Se ha aprobado por la comisión de salud  pública del documento Recomendaciones para el abordaje de la Fragilidad en situación de crisis sanitaria generada por la COVID-19
_x000D_[12/2021]: Se ha actualizado el informe de evaluación y líneas prioritarias de la actuación en el abordaje de la cronicidad
_x000D_[6/2022]: Se está implementando el Proyecto de Estratificación de la Población por GMAs. 
_x000D_[6/2021]: Se ha firmado el contrato entre Ministerio de Sanidad y TICSalut para la actualización y mejora del Proyecto de Estratificación de la Población en el SNS
_x000D_[6/2022]: Se ha aprobado el documento de Actualización del documento de consenso sobre prevención de la fragilidad en la persona mayor (2022), acompañado de materiales de apoyo para ciudadanía, profesionales sanitarios y decisores 
_x000D_[6/2021]: Se ha celebrado la 6ª edición del curso on line de  Detección y Manejo de Fragilidad y Caídas en las Personas Mayores 
_x000D_[6/2022]: Se ha aprobado el Plan de Acción de Atención Primaria y Comunitaria 2022-2023 para implementar el Marco Estratégico de Actualización para la mejora de la Atención Primaria por el Consejo Interterritorial del Sistema Nacional de Salud[[
_x000D_[6/2022]: Se ha firmado un convenio con la Fundación 'la Caixa' ampliando el Programa para la Atención Integral a Personas con Enfermedades Avanzadas y para la humanización de la asistencia sanitaria en situaciones de cronicidad y vulnerabilidad social
_x000D_[6/2022]: Se ha publicado en la Web del Ministerio de Sanidad material informativo para la Promoción del buen trato y Prevención del edadismo
_x000D_[6/2022]: Se ha publicado en la web del Ministerio material informativo para la promoción del envejecimiento activo y saludable
_x000D_[6/2022]: Se han constituido 7 grupos de trabajo y 16 líneas de actuación para los proyectos colaborativos en las tres áreas prioritarias. Se han recibido un total de 179 expresiones de interés y hay 13 comunidades autónomas liderando proyectos colaborativos (Cataluña, Andalucía, Galicia, Castilla La Mancha, País Vasco, Asturias, Canarias, Baleares, Murcia, Navarra, Aragón, Madrid y la Comunidad Valenciana)
_x000D_[12/2021]: Se ha previsto la aprobación del Plan de acción de Atención Primaria y comunitaria en el CISNS 
_x000D_[12/2020]: Se han destinado para el marco de Atención primaria 1088 millones, para la estrategia para el envejecimiento activo y saludable 2,1 millones y para la estrategia de abordaje de la cronicidad, la estrategia de enfermedades neurodegenerativas y la estrategia de salud mental: 5,3 millones</t>
  </si>
  <si>
    <t xml:space="preserve">
_x000D_[12/2020]: Se está trabjando en el diseño de un nuevo modelo para la recertificación de competencias y habilidades de profesionales del ámbito sanitario y coordinación del diseño de un nuevo marco de carrera profesional 
_x000D_[12/2021]: Se ha aprobado la convocatoria de la prueba objetiva correspondiente al acceso al título de Especialista en Enfermería Familiar y Comunitaria
_x000D_[12/2021]: Se ha publicado el Real Decreto 689/2021, de 3 de agosto, por el que se establece el título de médica/o especialista en Psiquiatría Infantil y de la Adolescencia y se actualizan diversos aspectos del título de médica/o especialista en Psiquiatría.[[Consulta previa de Proyecto de Orden Ministerial por la que se aprueba y publica el programa formativo de la especialidad de Medicina Familiar y Comunitaria, los criterios de evaluación de los especialistas en formación y los requisitos de acreditación de las unidades docentes multiprofesionales de atención familiar y comunitaria
_x000D_[6/2021]: Se está realizando la consulta previa del Proyecto de Orden Ministerial por la que se aprueba y publica el programa formativo de la especialidad de Medicina Nuclear, los criterios de evaluación de los especialistas en formación y los requisitos de acreditación de las unidades docentes y del Proyecto de Orden Ministerial por la que se aprueba y publica el programa formativo de la especialidad de Medicina Legal y Forense, los criterios de evaluación de los especialistas en formación y los requisitos de acreditación de las unidades docentes
_x000D_[6/2022]: Se concede la Gran Cruz de la Orden Civil de Sanidad al Consejo General de Colegios Oficiales de Farmacéuticos.[[
_x000D_[6/2022]: Se ha concedido la Gran Cruz de la Orden Civil de Sanidad al Consejo General de Colegios Oficiales de Médicos
_x000D_[6/2022]: Se ha concedido la Gran Cruz de la Orden Civil de Sanidad al Consejo General de Colegios Oficiales de Médicos,  al Consejo General de Colegios Oficiales de Farmacéuticos y al Consejo General de Colegios Oficiales de Enfermería, en reconocimiento al desempeño de los profesionales frente a la pandemia y el desarrollo de la Campaña de Vacunación frente al SARS-CoV-2 en España.
_x000D_[6/2022]: Se ha constituido el Grupo de Trabajo  en el seno de la Comisión de Recursos Humanos del SNS, para definir una propuesta de política de recursos humanos coordinada del personal dedicado a la Salud Pública en todo el territorio nacional
_x000D_[6/2022]: Se ha elaborado el proyecto de Orden Ministerial por el que se aprueba y publica el programa formativo oficial de las especialidades de psiquiatría, psiquiatría infantil y de la adolescencia así como los requisitos de acreditación de las unidades docentes multiprofesionales de salud mental
_x000D_[6/2022]: 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
_x000D_[6/2022]: Se ha licitado el Servicio de Formación sobre aplicación del modelo español de acreditación regular de la competencia profesional dirigida a colegios profesionales y sociedades científicas
_x000D_[6/2022]: Se ha presentado el informe Oferta-Necesidad de especialistas médicos en España hasta 2035
_x000D_[6/2022]: Se ha realizado el anuncio de formalización de contratos de la Dirección General de Ordenación Profesional. Objeto: Servicio de formación sobre aplicación del modelo español de acreditación regular de la competencia profesional dirigida a colegios profesionales y sociedades científicas</t>
  </si>
  <si>
    <t>[6/2022]: Se ha remitido para su dictamen por el Consejo de Est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1]: 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t>
  </si>
  <si>
    <t>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Este Real Decreto forma parte de las reformas integrales emprendidas por el Gobierno de España, incluidas en el Plan de Recuperación, Transformación y Resiliencia, para mejorar los recursos humanos en el Sistema Nacional de Salud (SNS) y, con ello, la capacidad de desarrollo profesional. Tiene como objetivo mejorar y reforzar la formación de los profesionales durante el periodo de residencia. Garantizar que los especialistas en Ciencias de la Salud adquieran un conjunto de competencias transversales mediante un programa común obligatorio que se incorporará al itinerario de la especialidad, es el objetivo de esta norma, que, además, regula la creación de nuevas especialidades con criterios técnicos</t>
  </si>
  <si>
    <t>BOE - https://www.boe.es/eli/es/rd/2022/07/19/589</t>
  </si>
  <si>
    <t>[12/2020]: Se ha llevado una convocatoria una primera reunión con las CCAA para plantear el trabajo 
_x000D_[6/2022]: El Congreso ha aprobado el Proyecto de Ley por el que se reforma la Ley de la Ciencia, la Tecnología y la Innovación
_x000D_[6/2021]: Se ha aprobado en el  Consejo de Ministro del 30 de marzo de 2021 el Anteproyecto de Ley por la que se modifica la Ley 14/2011, de 1 de junio, de la Ciencia, la Tecnología y la Innovación
_x000D_[6/2022]: Se ha remitido al Consejo de Estado el RD de por el que se regula la formación transversal de las especialidades en Ciencias de la Salud, que fue elaborado por el Consejo Interterritorial del Sistema Nacional de Salud de España (foro estable), para la elaboración del informe preceptivo y su aprobación por el Consejo de Ministros
_x000D_[12/2021]: Se ha aprobado en CINS el Real Decreto que regula la formación transversal de especialidades en Ciencias de la Salud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t>
  </si>
  <si>
    <t xml:space="preserve">Se ha publicado el BOE y ha entrado en vigor la Ley 17/2022, de 5 de septiembre, por la que se modifica la Ley 14/2011, de 1 de junio, de la Ciencia, la Tecnología y la Innovación
_x000D_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t>
  </si>
  <si>
    <t>BOE - https://boe.es/diario_boe/txt.php?id=BOE-A-2022-14581
_x000D_Nota de prensa - https://www.ciencia.gob.es/Noticias/2022/Agosto/El-Congreso-aprueba-definitivamente-la-reforma-de-la-Ley-de-la-Ciencia--la-Tecnologia-y-la-Innovacion.html
_x000D_BOE - https://www.boe.es/eli/es/rd/2022/07/19/589</t>
  </si>
  <si>
    <t>[12/2020]: Se está trabajando en la reforma de la ley de Investigación Biomédica. Medida incluida en el Plan de choque para la Ciencia e Innovación
_x000D_[7/2020]: Se está trabajando en la reforma de la ley de Investigación Biomédica. Medida incluida en el Plan de choque para la Ciencia e Innovación
_x000D_[6/2022]: El Congreso ha aprobado el Proyecto de Ley por el que se reforma la Ley de la Ciencia, la Tecnología y la Innovación
_x000D_[6/2021]: Se ha aprobado en el  Consejo de Ministro del 30 de marzo de 2021 el Anteproyecto de Ley por la que se modifica la Ley 14/2011, de 1 de junio, de la Ciencia, la Tecnología y la Innovación
_x000D_[6/2022]: 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
_x000D_[6/2022]: Se ha remitido al Consejo de Estado el RD de por el que se regula la formación transversal de las especialidades en Ciencias de la Salud, que fue elaborado por el Consejo Interterritorial del Sistema Nacional de Salud de España (foro estable), para la elaboración del informe preceptivo y su aprobación por el Consejo de Ministros
_x000D_[12/2021]: Se ha aprobado en CINS el Real Decreto que regula la formación transversal de especialidades en Ciencias de la Salud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
_x000D_[6/2022]: Se ha remitido para su dictamen por el Consejo de Est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1]: 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t>
  </si>
  <si>
    <t>BOE - https://www.boe.es/eli/es/rd/2022/07/19/589
_x000D_BOE - https://www.boe.es/buscar/doc.php?id=BOE-A-2022-14581#:~:text=Esta%20ley%20establece%20la%20posibilidad,experiencia%20postdoctoral%20mayor%20de%20tres
_x000D_BOE - https://boe.es/diario_boe/txt.php?id=BOE-A-2022-14581
_x000D_Nota de prensa - https://www.ciencia.gob.es/Noticias/2022/Agosto/El-Congreso-aprueba-definitivamente-la-reforma-de-la-Ley-de-la-Ciencia--la-Tecnologia-y-la-Innovacion.html
_x000D_BOE - https://www.boe.es/eli/es/rd/2022/07/19/589
_x000D_BOE - https://www.boe.es/diario_boe/txt.php?id=BOE-A-2022-17310</t>
  </si>
  <si>
    <t xml:space="preserve">
_x000D_[12/2021]: Se ha firmado los convenios para establecer las bases de la provisión de los Servicios Transfronterizos de Información de Sanidad Electrónica dentro de la Ehealth Digital Service Infrastructure con la Comunidad de Valencia, Castilla y León y  La Rioja
_x000D_[6/2022]: Se continúa trabajando en la incorporación de España a los sistemas de asistencia sanitaria transfronteriza de la UE Patient Summary, E-prescription, E-dispensation. Desde el 1 de enero de 2022 se han firmado los convenios con Aragón, Asturias, Canarias, Castilla La Mancha, Extremadura, Galicia, INGESA, Madrid, Murcia, Navarra,  País Vasco, Castilla y León, La Rioja y Cataluña. Patient Summary: en producción con la UE la Comunidad de Valencia. En ejecución las pruebas con la UE de Andalucía, Aragón, Canarias, Castilla y León, Madrid y País Vasco
_x000D_[12/2020]: Se está trabajando con las CCAA y la Comisión Europea para ampliar la interoperabilidad
_x000D_[7/2020]: Trabajos con las CCAA y la Comisión Europea
_x000D_[6/2022]: Se ha procedido a la incorporación de las CCAA  al sistema de receta electrónica europea interoperable (e-Prescription)
_x000D_[12/2021]: Se ha firmado los convenios para establecer las bases de la provisión de los Servicios Transfronterizos de Información de Sanidad Electrónica dentro de la Ehealth Digital Service Infrastructure con varias CCAA
_x000D_[6/2021]: Se han realizado pruebas de funcionamiento bidireccional de la e-Prescription con 5 estados  miembros (Suecia, Polonia, Portugal, Finlandia y República Checa) y 3 comunidades autónomas (P. Vasco, Extremadura y Canarias) 
_x000D_[6/2022]: Se han realizado las pruebas de las CCAA en la integración con el sistema de Historia electrónica europea (Patient Summary)
_x000D_[6/2021]: Se ha superado la auditoría para el EU Patient Summary (Resumen de Paciente de la Unión Europea) , un producto de información clínica seleccionada, derivado de la Historia Clínica Electrónica, que se ha diseñado para facilitar la asistencia sanitaria no programada cuando ciudadanos y ciudadanas viajan fuera de España.  Se ha superado para el Nodo central del Sistema Nacional de Salud y para Andalucía y Comunidad Valenciana</t>
  </si>
  <si>
    <t>Comisión Europea - https://ec.europa.eu/cefdigital/wiki/display/CEFDSIS/eHealth+-+Patient+Summary
_x000D_Nota de prensa - https://www.sanidad.gob.es/gabinete/notasPrensa.do?id=5815</t>
  </si>
  <si>
    <t xml:space="preserve">
_x000D_[12/2020]: En cumplimiento del Plan de Choque se ha aprobado una convocatoria para el desarrollo de tres infraestructuras de salud (Medicina Predictiva, Ciencia de Datos y Medicina Genómica) dotadas con 25,8 M de € que gestionará el ISCIII. Además,en los PGE-2021 cuenta con una dotación de 51,5 M de €
_x000D_[7/2020]: Se trata de una acción específica dotada con 23 millones en el Plan de choque para la Ciencia e Innovación
_x000D_[12/2021]: El Instituto de Salud Carlos III (ISCIII) ha lanzado la convocatoria de 2021 para la concesión de subvenciones para Proyectos de Investigación de Medicina Personalizada de Precisión, como parte de la Acción Estratégica en Salud (AES) 2017-2020 del ISCIII, con cargo a los fondos europeos del Plan de Recuperación, Transformación y Resiliencia. La cuantía máxima destinada a las ayudas asciende a 29,5 millones de euros
_x000D_[12/2021]: Se ha publicado la Resolución definitiva de la Acción Estratégica de Salud que incluye la Convocatoria de Medicina de Precisión Personalizada
_x000D_[6/2021]: Se ha aprobado un presupuesto de 50 M de € para la implementación de la Estrategia de Medicina Personalizada en 2021 en el marco de la inversión 6 del componente 17 del PRTR. El Centro Nacional de Terapias Avanzadas (CTA) también está incluido en esa inversión del PRTR. De acuerdo con el cronograma previsto, se ha formado un grupo de trabajo para la conceptualización científico-técnica del centro, y ya se dispone de un anteproyecto de obras
_x000D_[6/2022]: 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12/2021]: Se ha aprobado el PERTE en Salud de Vanguardia. Supone que entre 2021 y 2023 se movilizarán más de 1.469 M€. De ellos, más de 982 millones se invertirán desde el sector público y el sector privado destinará cerca de 487 M€
_x000D_[6/2022]: Se ha publicado la Acción Estratégica en Salud (AES) 2022, la principal herramienta para financiar la investigación biomédica y sanitaria en España. Las convocatorias ordinarias incluidas en la AES 2022 (un total de 15) se distribuyen en tres programas estatales: el Programa Estatal Para Desarrollar, Atraer y Retener Talento; el Programa Estatal Para Impulsar la Investigación Científico-Técnica y su Transferencia, y el Programa Estatal Para Afrontar las Prioridades de Nuestro Entorno. Estos tres programas estatales tienen subprogramas en los que se encuadran las diferentes convocatorias de ayudas, contratos y proyectos, que este año incluyen novedades en contratos como los Sara Borrell y los Miguel Servet, y en proyectos como los denominados Investigación (I+D+I) en Salud
_x000D_[6/2021]: Se ha aumentado la Acción Estratégica en Salud (AES) del ISCIII y se ha reforzado el Centro Nacional de Epidemiología y Centro Nacional de Microbiología[[</t>
  </si>
  <si>
    <t xml:space="preserve">
_x000D_[12/2020]: Firma de un convenio para designar en cada CC.AA un responsable, al cual se le denominará Coordinador científico-técnico, que ayude en la implementación de los programas de optimización de uso de antibióticos (PROA) en el ámbito hospitalario, de atención primaria y sociosanitario[[[[Los datos de consumo de antibióticos, según datos del Plan Nacional frente a la Resistencia a los Antibióticos (PRAN), entre enero y julio bajó un 21 % en Atención Primaria y un 5 % en hospitales con respecto al mismo período de 2019
_x000D_[7/2020]: Los datos de consumo de antibióticos, según datos del Plan Nacional frente a la Resistencia a los Antibióticos (PRAN), entre enero y julio esta tasa bajó un 21 % en Atención Primaria y un 5 % en hospitales con respecto al mismo período de 2019. 
_x000D_[12/2021]: Se ha aprobado y publicado el Documento Marco para la Vigilancia Nacional de la Resistencia a los Antimicrobianos
_x000D_[12/2021]: Se ha lanzado el mapa de patógenos
_x000D_[12/2021]: Se ha lanzado el programa PRANteca
_x000D_[12/2021]: Se ha publicado la convocatoria del Diploma Experto Universitario PROA 
_x000D_[12/2021]: Se ha puesto en marcha el Proyecto Piloto PRAN Pequeños Animales para clínicas y hospitales veterinarios
_x000D_[12/2021]: Se ha puesto en marcha la recogida de datos de consumo de antibióticos en humana y veterinaria
_x000D_[6/2021]: Se está trabajando en el marco del Plan Nacional frente a la Resistencia a los Antibióticos (PRAN) , un plan estratégico y de acción cuyo objetivo es reducir el riesgo de selección y diseminación de resistencia a los antibióticos y, consecuentemente, reducir el impacto de este problema sobre la salud de las personas y los animales, preservando de manera sostenible la eficacia de los antibióticos existentes[[[[
_x000D_[6/2022]: Se está realizando la consolidación de a la conexión  de RedLabRA (Red nacional de Laboratorios de Vigilancia de la Resistencia a los Antimicrobianos), renovando el Comité Coordinador, evaluando el impacto en la comunicación a RENAVE, realizando un informe de resultados, afianzando los mínimos de vigilancia (bacterias productoras de carbapenemasas) y empleando la red como difusión de las alertas sanitarias nacionales y europeas
_x000D_[6/2022]: Se ha abierto el proceso de adhesión de laboratorios al mapa de patógenos, se están llevan a cabo reuniones de trabajo con los mismos y se ha iniciado su funcionamiento. A fecha de 7 de junio de 2022, se han adherido un total de 22 laboratorios. 
_x000D_[6/2022]: Se ha aprobado por parte del Consejo Interterritorial del Sistema Nacional de Salud el Plan Estratégico 2022-2024 del Plan Nacional frente a la Resistencia a los Antibióticos (PRAN)
_x000D_[6/2022]: Se ha elaborado una mejora de los mapas de consumo y de la base de datos ESVAC-ES
_x000D_[6/2022]: Se ha publicado la Resolución de la Agencia Española de Medicamentos y Productos Sanitarios, por la que se publica la concesión de los Premios “Plan Nacional de Resistencia a los Antibióticos” (PRAN), III edición
_x000D_[12/2021]: Se ha lanzado la convocatoria de los premios PRAN
_x000D_[6/2022]: Se ha realizado la campaña  "PRAN 2021: Antibióticos, ¡tómatelos en serio!", continuando su difusión a través de la web de la AEMPS y se está trabajando en el nuevo PRAN 2022-2024
_x000D_[12/2021]: Se ha puesto en marcha la Campaña PRAN 2021: Antibióticos, ¡tómatelos en serio!
_x000D_[6/2022]: Se ha realizado la mejora de los mapas de consumo y base de datos ESVAC-ES, en base a la experiencia interna y de los usuarios u adaptándola a los nuevos requisitos del nuevo reglamento sobre medicamentos veterinarios</t>
  </si>
  <si>
    <t>Consejo de Ministros - https://www.lamoncloa.gob.es/consejodeministros/referencias/Paginas/2022/refc20221122.aspx#INGESA
_x000D_Web del Ministerio - https://resistenciaantibioticos.es/es/eventos/jornada-pran-para-el-uso-prudente-de-los-antibioticos
_x000D_Web del Ministerio - https://resistenciaantibioticos.es/es/noticias/el-pran-presenta-el-problema-de-la-resistencia-en-primera-persona-durante-el-dia-europeo
_x000D_Portal AGE - https://resistenciaantibioticos.es/es/noticias/el-pran-y-la-sefh-presentan-la-plataforma-de-monitorizacion-del-consumo-de-antibioticos-en</t>
  </si>
  <si>
    <t xml:space="preserve">
_x000D_[6/2022]: Se continúa desarrollando las obras y se han iniciado actuaciones del plan de montaje: Ajustes en proyecto para equipar determinadas áreas de forma que éste concentre el plan de finalización y entrega del hospital.  Además, se han formalizado los contratos de: Dirección del Instituto Nacional de Gestión Sanitaria (INGESA). Objeto: Servicios de apoyo a la gestión del equipamiento, traslado y puesta en marcha del nuevo Hospital de Melilla. Expediente: PA 2021/083 €.     Licitación de los equipos del área de diagnóstico por imagen por un valor estimado de 7,7 millones €.         Grado de ejecución en 2022 de las obras del Hospital de Melilla a 31 de abril: 9.547491 €
_x000D_[12/2021]: Se continúa desarrollando las obras y se mantiene fecha prevista finalización obras del Hospital de Melilla. Por su parte, la finalización de la obra del Centro de Salud El Tarajal está prevista en junio de 2022
_x000D_[6/2021]: Se continúa desarrollando las obras y se mantiene fecha prevista finalización obras del Hospital de Melilla. Por su parte, la finalización de la obra del Centro de Salud El Tarajal está prevista en junio de 2022
_x000D_[12/2020]: Grado de ejecución previsto a 31 de diciembre del Hospital de Melilla: 13.553.775,25 €[[Hospital de Melilla presupuesto 31.7 millones más 2,5 millones para plan de montaje[[[[Reforma y ampliación del centro de salud El Tarajal 2 millones en Ceuta y obras en Centro de salud Polaviejas y cabrerizas de Melilla 646.000 €
_x000D_[7/2020]: Grado de ejecución de las obras del Hospital de Melilla a 31 de julio: 5.362.413,53€</t>
  </si>
  <si>
    <t xml:space="preserve">
_x000D_[12/2020]: Se ha destinado una partida en los PGE-21 
_x000D_[12/2021]: Se ha presentado la campaña Hablemos de #SaludMental, que tiene como objetivo mejorar la concienciación de la población general sobre los problemas de salud mental
_x000D_[6/2022]: 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12/2021]: Se está desarrollando la puesta en marcha un número corto de atención a personas suicidas (024)
_x000D_[6/2021]: Se ha incluido en el componente 18 de la inversión 2 que incluye el ámbito de la prevención de problemas de salud mental y promoción del bienestar emocional
_x000D_[6/2022]: Se ha iniciado una campaña publicitaria para promover la "línea 024 de atención a la conducta suicida"
_x000D_[6/2022]: 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t>
  </si>
  <si>
    <t>[12/2020]: Se está realizando un informe sobre el estado actual del Registro Estatal de Enfermedades Raras 
_x000D_[6/2021]: El Centro Nacional de Terapias Avanzadas (CTA) se ha incluido en el Plan de Recuperación y Resiliencia, y se financiará con cargo al MRR. De acuerdo con el cronograma previsto, se ha formado un grupo de trabajo para la conceptualización científico-técnica del centro, y ya se dispone de un anteproyecto de obras. De forma paralela se está trabajando en el modelo de gestión, considerándose como opción óptima la creación de un consorcio con personalidad jurídica propia que permita incorporar los recursos del ISCIII y de otros organismos públicos de investigación de ámbito estatal, y, de forma simultanea articular una red de centros con experiencia en terapias avanzadas vinculados al SNS; de esta forma el CTA se constituiría como nodo central de un centro en red
_x000D_[6/2022]: Se está trabajando en la evaluación de la Estrategia de Enfermedades raras, con un Proyecto de Sistema de Indicadores, para el seguimiento de la implantación de la Estrategia
_x000D_[12/2021]: Se ha anunciado la próxima evaluación de la Estrategia Estatal de Enfermedades Raras del SNS
_x000D_[6/2022]: Se ha  desarrollado del sistema de información Valtermed, el Registro Estatal de Enfermedades Raras, el programa ImpAct, que ha permitido crear una infraestructura orientada a la medicina de precisión, o las dos nuevas líneas de investigación sobre modelos celulares y animales que ha puesto en marcha el Instituto de Salud Carlos III (ISCIII)</t>
  </si>
  <si>
    <t>Se está trabajando en la evaluación de la Estrategia Estatal de Enfermedades Raras, para comprobar el cumplimiento de objetivos, a través de un cuestionario de indicadores rellenado por las CC.AA., además de la información y resultados que se han solicitado a otros agentes implicados en el despliegue de la estrategia.</t>
  </si>
  <si>
    <t>[12/2020]: Se ha aprobado la Ley para la transformación digital del sistema financiero (Sandbox)
_x000D_[7/2020]: Se ha aprobado el Proyecto de ley para la creación de un sandbox financiero
_x000D_[6/2021]: Se ha puesto en marcha del Sandbox Financiero, a través de la Resolución el 14 de mayo de 2021 de la primera convocatoria para acceder al espacio controlado de pruebas previsto en la Ley 7/2020, de 13 de noviembre, para la transformación digital del sistema financiero
_x000D_[6/2022]: Se ha abierto la tercera convocatoria al espacio controlado de pruebas (Sandbox financiero)
_x000D_[12/2021]: Se han abierto las convocatorias para presentar solicitudes para el espacio controlado de pruebas (Sandbox financiero)</t>
  </si>
  <si>
    <t xml:space="preserve">[6/2022]: Se ha aprobado la Orden TED/132/2022, de 21 de febrero, por la que se adopta el Primer Programa de Trabajo del Plan Nacional de Adaptación al Cambio Climático 2021-2030
_x000D_[12/2021]: Se está trabajando en el programa de Trabajo del PNACC 2021-2025 que define un conjunto de 255 medidas orientadas a dar respuesta a los objetivos del PNACC, considerando los componentes estratégicos, líneas de acción y otras directrices establecidas en el Plan. Algunas medidas atienden a aspectos generales, como son las relativas al seguimiento, evaluación, coordinación o gestión del plan. Otras medidas contribuyen al desarrollo de políticas de adaptación en los diferentes ámbitos de trabajo y a la integración de los aspectos transversales. Se ha lanzado el 28 de octubre la consulta pública de la orden ministerial con el programa de trabajo. Para el segundo semestre de 2022 se prevé que el Programa de Trabajo del PNACC este aprobado
_x000D_[12/2020]: Se ha aprobado el Plan Nacional de Adaptación al Cambio Climático 2021-2030 (PNACC)[[ </t>
  </si>
  <si>
    <t xml:space="preserve">El Consejo de ministros ha recibido  la recomendaciones elaboradas por La Asamblea por el Clima. este Ente, formado por 100 personas, ha funcionado como un foro de participación ciudadana con el fin de contribuir al proceso de toma de decisiones en materia de cambio climático. Tras 6 sesiones deliberativas se ha generado un texto con 172 recomendaciones, enmarcadas en 58 objetivos y organizadas en cinco grandes bloques: consumo; alimentación y usos de suelo; comunidades, salud y cuidados; trabajo y ecosistemas.
</t>
  </si>
  <si>
    <t>Web Moncloa - https://www.lamoncloa.gob.es/presidente/actividades/Paginas/2022/060622-sanchez-clima.aspx
https://www.miteco.gob.es/es/prensa/ultimas-noticias/el-consejo-de-ministros-recibe-las-recomendaciones-de-la-asamblea-ciudadana-para-el-clima-y-acuerda-remitirlas-al-parlamento/tcm:30-542757
https://www.youtube.com/watch?v=ZBMq21P-5sI</t>
  </si>
  <si>
    <t xml:space="preserve">
_x000D_[6/2022]: Se ha aprobado la hoja de ruta del biogás que identifica los retos y oportunidades del desarrollo de este gas de origen renovable y plantea multiplicar por 3,8 su producción hasta 2030, superando los 10,4 TWh
_x000D_[12/2021]: Se ha sacado a información pública la propuesta de Hoja de Ruta del Biogás, con 43 líneas de actuación para multiplicar por 3,8 la producción sostenible de este gas de origen renovable hasta 2030
_x000D_[12/2020]: Se están llevando a cabo los siguientes procesos de participación:[[1) Consulta Pública Previa relativa al Acceso al Dato y Evolución del Sistema de Contadores Eléctricos, con un plazo de remisión hasta el 25/09/2020[[2) Consulta Pública Previa para la elaboración de la Estrategia de Autoconsumo, con un plazo de remisión desde el 31/07/2020 hasta el 18/09/2020[[3) Consulta Pública sobre el Borrador de la Estrategia de Descarbonización a Largo Plazo, con un plazo de remisión desde el 23/07/2020 hasta el 30/09/2020[[4) Consulta Pública Previa para la elaboración de la Hoja de Ruta de Biogás, con un plazo de remisión hasta el 19/06/2020[[5) Consulta Pública Previa para la elaboración de la Hoja de Ruta para el desarrollo de la Eólica Marina y las Energías del Mar en España, con un plazo de remisión hasta el 05/07/2020[[6) Consulta Pública Previa para la Transposición Parcial de la Directiva (UE) 2018/2001 del Parlamento Europeo y del Consejo, 11 de noviembre de 2018, relativa al fomento del uso de energía procedente de fuentes renovables, con un plazo de remisión hasta el 19/06/2020 (biocarburantes)[[En ejecución a través de las actuaciones que está ejecutando el nuevo Instituto para la Transición justa del Instituto para la Transición Justa (RDL 23/2020, de 123 de junio). El nuevo Estatuto (en fase de tramitación) incorporando en el Consejo Asesor amplia representación de agentes sociales e institucionales </t>
  </si>
  <si>
    <t>Se ha publicado la licitación del contrato de servicio  dirigido a la recualificación profesional para la inserción laboral de desempleados de zonas afectadas por la transición energética, en el Marco del Plan de Recuperación, Transformación y Resiliencia (PRTR)</t>
  </si>
  <si>
    <t>BOE - https://boe.es/boe/dias/2022/09/09/pdfs/BOE-B-2022-26981.pdf</t>
  </si>
  <si>
    <t xml:space="preserve">[6/2022]: Se continúa apoyando al INE en el debate del módulo de cuentas de los ecosistemas en la UE
_x000D_[12/2021]: Se está debatiendo el primer borrador de módulo de cuentas de los ecosistemas en la UE, mediante cambios legislativos a través de enmiendas al Reglamento 691/2011 relativo a las cuentas económicas europeas medioambientales, y que se ha constituido una Task Force para apoyar ese trabajo, llevando el INE el liderazgo en ambas cuestiones y apoyado por las contribuciones que de la DG Biodiversidad, Bosques y Desertificación
_x000D_[6/2022]: Se continúan aportando contribuciones al INE en relación con la futura propuesta de un sistema de cuentas nacionales de ecosistemas en el marco de EUROSTAT
_x000D_[6/2021]: Se continua aportan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De acuerdo con lo informado en el contexto de este grupo, tras la reciente adopción, en marzo de 2021, de un nuevo documento de directrices del Sistema de Cuentas Ambientales Económicas de Naciones Unidas (UN SEEA) sobre cuentas de los ecosistemas, la Comisión prevé presentar una propuesta para el desarrollo de un módulo de cuentas de ecosistemas en la  UE, mediante cambios legislativos a través de enmiendas al Reglamento 691/2011. La primera propuesta para enfocar estas tareas ha sido presentada recientemente por parte de EUROSTAT, y se ha participado mediante el envío de comentarios al INE para la preparación de la posición española. También se está siguiendo de cerca en los trabajos para la puesta a punto experimental de las propuestas metodológicas para el desarrollo de cuentas nacionales sobre ecosistemas que están llevando a cabo grupos de investigación españoles, con otros socios europeos, en el marco del proyecto Horizonte 2020 MAIA
_x000D_[12/2020]: Se han aporta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en el futuro. También se está siguiendo de cerca los trabajos para la puesta a punto experimental de las propuestas metodológicas para el desarrollo de cuentas nacionales sobre ecosistemas que están llevando a cabo grupos de investigación españoles, con otros socios europeos, en el marco del proyecto Horizonte 2020 MAIA </t>
  </si>
  <si>
    <t>[12/2020]: El Proyecto de Ley de Cambio Climático y Transición Energética se encuentra en última fase de tramitación parlamentaria y esta medida está prevista en su disposición adicional 
_x000D_[7/2020]: La medida está prevista en la disposición adicional de Proyecto de ley de cambio climático
_x000D_[12/2021]: Se ha aprobado la Ley 7/2021, de 20 de mayo, de cambio climático y transición energética, cuyo artículo 11 limita las ayudas a productos energéticos de origen fósil y establece un calendario de revisión de las ayudas [[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12/2020]: El Secretario General del Tesoro ha confirmado en noviembre de 2020 la previsión de que el Tesoro público emita su primer bono 'verde' en 2021, con un plazo de vencimiento de 20 años y un importe inicial de entre 5.000 y 10.000 millones, ampliable en el futuro. Asimismo, el Tesoro esta trabajando en la formalizacion de un grupo de trabajo para el impulso al desarrollo del Plan Nacional de Finanzas Sostenibles [[
_x000D_[7/2020]: Se ha trabajado en esta medida. El Tesoro preveía emitir ya en el segundo semestre del año su primer programa de bonos verdes, pero debido a la irrupción de la pandemia, la emisión se ha pospuesto a 2021 
_x000D_[6/2021]: El diseño del Plan Nacional de Finanzas sostenibles ya está en marcha, y se va a crear por la CDGAE un grupo de trabajo para su elaboración, presidido por el Director General del Tesoro y Política Financiera
_x000D_[6/2021]: Se publicó el pasado 8 de enero de 2021 la Estrategia de Financiación del Tesoro Publico para este año, en la que se contempla la emisión de un Programa de Bonos verdes en el segundo semestre de 2021, en la que se está trabajando
_x000D_[6/2022]: Se ha reabierto con éxito el bono verde soberano español, por parte de Tesoro Público,  y se han adjudicado 1.000 millones de euros. El objetivo del departamento dependiente del Ministerio de Asuntos Económicos y Transformación Digital es continuar con esta estrategia hasta alcanzar un volumen en circulación del bono verde similar al de otras referencias líquidas de la curva, en el entorno de los 15.000-20.000 millones de euros
_x000D_[12/2021]: Se ha realizado la primera emisión de bonos verdes soberanos del Reino de España por importe de 5.000 millones de euros a un plazo de 20 años</t>
  </si>
  <si>
    <t>La emisión verde del Reino de España en 2022 ha alcanzado los 3.059 millones de euros, y se han emitido 8.059 millones de euros. En 2023, el trabajo continuará para ejecutar las emisiones del año, en el marco del Programa de Bonos Verdes Soberanos, y elaborar los informes relativos a la emisión en 2022, que se publicarán en la segunda mitad de 2023</t>
  </si>
  <si>
    <t>Nota de prensa - https://portal.mineco.gob.es/es-es/comunicacion/Paginas/asignaci%C3%B3n-de-bonos-verdes.aspx
_x000D_Nota de prensa - https://portal.mineco.gob.es/es-es/comunicacion/Paginas/reapertura-bono-verde.aspx</t>
  </si>
  <si>
    <t>[12/2020]: Se ha realizado y enviado los datos en la campaña del Impuesto de Sociedades en julio
_x000D_[7/2020]: Se ha iniciado el envío de los datos fiscales a los contribuyentes
_x000D_[6/2021]: La AEAT pondrá a disposición de las empresas los datos fiscales del Impuesto sobre Sociedades correspondientes al ejercicio 2020, que podrán trasladarse al formulario "Sociedades Web"
_x000D_[6/2022]: Tras la creación de la ADI de Valencia y la ADI de Vigo, se ha procedido a crear la ADI de Madrid-Getafe, para potenciar los servicios ya prestados. Se ha publicado el anuncio de formalización del contrato de la obra para la implantación de esta ADI de Madrid en la Administración de Getafe de la AEAT, para potenciar los servicios ya prestados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t>
  </si>
  <si>
    <t>[12/2020]: Se ha aprobado Anteproyecto de Ley de Residuos y Suelos Contaminados que incluye un impuesto a los plásticos de un solo uso (02/06/2020)[[[[Los PGE-21 reflejan la Serie Azul y la modificación la Ley General Presupuestaria 47/2003 para incorporar la obligación de elaborar el Informe de alineamiento con los ODS de la Agenda 2030[[[[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Se encuentra en tramitación la Orden Ministerial que regula el cumplimiento de las obligaciones censales, contables y de liquidación en el impuesto sobre envases de plástico no reutilizables.  También está  en tramitación la Orden Ministerial que regula el cumplimiento de las obligaciones censales y de liquidación en el impuesto sobre depósito de residuos en vertederos e incineración y coincineración de residuos. Ambas órdenes están pendientes de observaciones
_x000D_[6/2022]: Se ha aprobado la Ley 7/2022, de 8 de abril, de residuos y suelos contaminados para una economía circular
_x000D_[6/2021]: Se ha aprobado el Proyecto de Ley de residuos y suelos contaminados, que incluye dos nuevos impuestos medioambientales: el impuesto sobre envases de plástico no reutilizables y el impuesto a la incineración, coincineración y al depósito de residuos en vertedero
_x000D_[6/2022]: Se ha publicado la Orden de Elaboración de los PGE 2023, donde se incluye la elaboración del informe sobre alineación con los ODS, así como el informe de Alineamiento de los Presupuestos Generales del Estado para 2023 con la Transición Ecológica[[
_x000D_[12/2021]:  Se incorporarán los aprendizajes obtenidos en la asistencia técnica del SRPSP referida al alineamiento de los PGE con los ODS para permitir el alineamiento de los PGE con la transición ecológica en 2023 (presupuesto verde) y 2024 (presupuesto marrón), en cumplimiento del C29.R3 del PRTR.  (hitos 404 y 405)</t>
  </si>
  <si>
    <t>[6/2021]: La medida está prevista en la  Ley de Cambio Climático y Transición Energética recientemente aprobada
_x000D_[12/2020]: La medida está prevista en el Proyecto de Ley de Cambio Climático y Transición Energética, que se encuentra en última fase de tramitación parlamentaria 
_x000D_[7/2020]: La medida está prevista en el Proyecto de ley de cambio climático
_x000D_[6/2022]: Se ha abierto el periodo de información pública del proyecto de real decreto que regula las Zonas de Bajas Emisiones (ZBE), un documento que establecerá los requisitos mínimos que deben cumplir estos espacios. La correcta implantación de estos espacios permitirá mejorar la calidad del aire, del medio ambiente sonoro y la salud de los ciudadanos, y contribuirá a la mitigación del cambio climático
_x000D_[12/2021]: Se ha presentado, junto a la Federación Española de Municipios y Provincias (FEMP), las directrices para la Creación de Zonas de Bajas Emisiones (ZBE). Estas directrices constituyen una guía para aquellas entidades locales que, en respuesta a lo establecido en la Ley de cambio climático y transición energética, deban establecer una Zona de Bajas Emisiones</t>
  </si>
  <si>
    <t>[6/2022]: Se continúa trabajando en el marco del Programa de trabajo para el año 2022 del Plan de Acción de Educación Ambiental para la Sostenibilidad (PAEAS). El PAEAS, documento consensuado entre la administración central educativa y la medioambiental, representa, a escala estatal española, como implementar la educación para el desarrollo sostenible (EDS) en un plazo de 5 años desde las perspectivas educativas de los ámbitos formal, no formal e informal
_x000D_[12/2021]: Se ha aprobado el Plan de Acción de Educación Ambiental para la Sostenibilidad (PAEAS), una herramienta clave para reforzar el papel de la sociedad como agente de cambio en el proceso de transición ecológica
_x000D_[12/2020]: Se ha concluido la primera fase de la aprobación del Plan de Acción de Educación Ambiental para la Sostenibilidad con un amplio proceso de participación de expertos y se ha elaborado un documento que recoge todas las aportaciones. Se abrió por un plazo de un mes (hasta el 10 de octubre) el periodo de valoración y enriquecimiento de las mismas, en el cual pudieron participar todas las personas y entidades interesadas. Asimismo, se han continuado los trabajos internos y se plantean consultas con otros departamentos 
_x000D_[6/2022]: Se ha organizado un seminario, junto con la Agencia Española de Cooperación Internacional para el Desarrollo (AECID), sobre "La dimensión ecosocial para una educación transformadora" dirigido a docentes, con una participación de más de 500 personas. Este evento fue una manifestación del compromiso con una educación transformadora basada en el desarrollo sostenible
_x000D_[6/2022]: Se han aprobado los reales decretos que establecen la ordenación y las enseñanzas mínimas de las etapas educativas, como desarrollo de la LOMLOE. En ellos, se incorpora la visión de la educación para el desarrollo sostenible tal como la LOMLOE establece
_x000D_[6/2022]: Se han celebrado las IV Jornadas de Educación Ambiental, como punto de partida en la ejecución del Plan de Acción de Educación Ambiental para la Sostenibilidad (PAEAS) y en cumplimiento de una de las acciones que este plan contiene
_x000D_[12/2021]: Se han organizado las IV Jornadas de Educación Ambiental para los días 14 al 16 de diciembre</t>
  </si>
  <si>
    <t xml:space="preserve">
_x000D_[12/2021]: Se ha concluido el Diagnóstico integrado del litoral español tomando como base los datos físicos, ambientales y socioeconómicos y el diagnóstico percibido sobre su problemática y riesgo por las distintas administraciones, organizaciones, ONGs y demás actores con intereses en el litoral
_x000D_[6/2021]: Se está trabajando en el Plan Estratégico Nacional para la Protección de la Costa, financiado por el Programa de Apoyo a las Reformas Estructurales, un documento que recogerá las líneas establecidas por el Ministerio para la gestión de la costa y se ha realizado el 20 de abril una jornada de presentación del trabajo realizado hasta esa fecha y de inicio de una primera fase de consulta pública a los actores con intereses en la gestión del litoral
_x000D_[6/2021]: Se está tranajando en la elaboración del Plan Estratégico Nacional para la Protección de la Costa considerando los efectos del cambio climático
_x000D_[6/2022]: Se está trabajando para llevar a cabo una segunda consulta con los actores con intereses en la gestión del litoral en junio de 2022
_x000D_[12/2020]: Se está trabajando en la definición del Plan Estrategico Nacional para la Protección del litoral español considerando los efectos del cambio climático, un documento que pretende convertirse en una herramienta de diagnóstico y planificación para identificar las medidas de protección costera más adecuadas en los próximos años. La elaboración de este Plan Estratégico está financiada por el Servicio de Apoyo a las Reformnas Estructurales de la DG REFORM de la UE[[[[Se ha tenido una primera reunión con las Comunidades Autónomas para dar comienzo a los trabajos a principios de octubre de 2020, con el objetivo de elaborar una Estrategia para la protección de la costa española
_x000D_[7/2020]: Se ha previsto una primera reunión con las Comunidades Autónomas para dar comienzo a los trabajos a principios de octubre de 2020, para elaborar una Estrategia para la protección de la costa española
_x000D_[6/2022]: Se ha presentado la Estrategia para la Protección de la Costa en las Islas Baleares y la Estrategia para la protección de la costa de Málaga considerando los efectos del cambio climático</t>
  </si>
  <si>
    <t>[12/2021]: Se ha mantenido, por parte del grupo de trabajo específico, una segunda reunión el 21 de julio de 2021[[
_x000D_[6/2021]: Se ha creado un grupo de grupo de trabajo específico, por acuerdo de CDGAE de fecha 17 de marzo, relacionado con el semáforo nutricional 
_x000D_[12/2021]: Se ha puesto en marcha de la Mesa de Trabajo sobre la Dieta Mediterránea
_x000D_[6/2021]: Se está haciendo una revisión de la temática y realización de un informe de revisión de evidencia de Nutriscore, etiquetado nutricional
_x000D_[6/2021]: Se está trabajando para que el aceite de oliva quede fuera del sistema NutriScore. De un lado, se están aportando evidencias al Comité Científico de NutriScore que ayuden a mejorar la calificación del aceite en el algoritmo. Del otro lado, y mientras esa calificación se mantenga en la 'C' actual, se ha acordado con el sector de la distribución que no se exija a las productoras de aceite la inclusión del etiquetado frontal, como forma de salvaguardar los intereses de la industria y proteger al principal producto de la dieta mediterránea
_x000D_[6/2021]: Se ha pedido a la Comisión Europea (CE) que aborde, de forma integral, un modelo de etiquetado que recoja de forma clara la información nutricional, pero también la trazabilidad ecológica y de las condiciones laborales en la fabricación de productos
_x000D_[6/2021]: Se trabaja en un grupo de trabajo interministerial para evaluar los distintos sistemas de etiquetado nutricional frontal existentes y con ello poder tomar una decisión de cuál es el sistema de etiquetado que mejor se adapte a la Dieta Mediterránea[[
_x000D_[6/2022]: El semáforo nutricional  fue uno de los temas que se abordó con la comisaria de Salud y Seguridad Alimentaria, Stella Kyriakides, en la reunión mantenida el 23 de mayo en Bruselas
_x000D_[6/2022]: Se está finalizando los trabajos referentes al etiquetado nutricional
_x000D_[6/2021]: La elaboración de la regulación de NutriScore se encuentra muy avanzada
_x000D_[6/2022]: Se ha llevado a cabo una consulta pública por parte de la Comisión Europea entre el 13/12/2021 y el 07/03/2022 sobre la propuesta de un etiquetado nutricional obligatorio armonizado en la parte frontal del envase, donde no solo se ha evaludado NutriScore, sino también otros sistemas FOPNL implementados en algunos Estados miembros de la UE. Se prevé la adopción de un sistema FOPNL armonizado para toda la UE a finales de 2022. Se están evaluando también otros sistemas FOPNL (keyhole, semáforo nutricional, Nutrinform battery,...), dadas las discrepancias entre los Estados miembros en cuanto a rigor de este sistema
_x000D_[12/2020]: Se han realizado observaciones con objeto de proteger los productos característicos de nuestra Dieta Mediterránea y los alimentos con indicaciones de calidad[[[[Se ha realizado el proceso de consulta pública sobre la implantación del sistema "Nutriscore" de semáforo nutricional
_x000D_[7/2020]: Se ha iniciado el proceso de consulta pública sobre la implantación del sistema "Nutriscore" de semáforo nutricional</t>
  </si>
  <si>
    <t>Web del Ministerio - https://www.mapa.gob.es/es/prensa/ultimas-noticias/luis-planas-el-etiquetado-de-alimentos-debe-estar-armonizado-en-la-ue-y-prestigiar-la-exigente-producci%C3%B3n-alimentaria-europea/tcm:30-628657
_x000D_Web del Ministerio - https://www.mapa.gob.es/es/prensa/ultimas-noticias/luis-planas-el-etiquetado-de-alimentos-debe-estar-armonizado-en-la-ue-y-prestigiar-la-exigente-producci%C3%B3n-alimentaria-europea/tcm:30-628657</t>
  </si>
  <si>
    <t xml:space="preserve">
_x000D_[12/2020]: Se ha iniciado la fase de construcción de prototipos y experimentación en campo de soluciones innovadoras para resolver los problemas causados por la niebla a la circulación viaria en el tramo de la Autovía A-8, entre Mondoñedo y A Xesta, en la provincia de Lugo [[[[Se ha sido pionero en la licitación de un contrato, en concreto, para atenuar los efectos de la niebla sobre un tramo de la A-8 en Lugo, ahora se va a comenzar la fase 2
_x000D_[7/2020]: En cuanto a la compra pública precomercial, se ha sido pionero en la licitación de un contrato, en concreto, para atenuar los efectos de la niebla sobre un tramo de la A-8 en Lugo. Ahora se va a comenzar la fase 2
_x000D_[12/2021]: Se continúan ejecutando proyectos de compra innovadora. También se ha suscrito un acuerdo con el Ministerio de Economía para  financiar la Compra Pública Innovadora en la búsqueda sistemas de protección antiniebla de la autovía A-8 entre Mondoñedo y A Xesta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
_x000D_[6/2022]: Se ha constituido el Comité técnico de la Comisión Interministerial para la incorporación de la metodología BIM en la contratación pública y se ha formalizado, por un importe de 2,8 millones de euros, un contrato de servicios de Consultoría y asistencia técnica para la Definición y diseño de la implantación de la metodología BIM (Building Information Modeling) en las carreteras en servicio de la Red de Carreteras del Estado (RCE), gestionadas por la dirección general de Carreteras
_x000D_[6/2022]: Se ha licitado la Compra Pública Innovadora de dos cambiadores de ancho para el sistema de eje de ancho variable de material rodante de mercancías. Este contrato tiene como objetivo global el desarrollo de las tareas de I+D+i necesarias para evolucionar la actual tecnología del cambiador de ancho instalado en la base de mantenimiento de Adif de La Gineta (Albacete)</t>
  </si>
  <si>
    <t>Se ha presentado el proyecto iSAR (Programa integral de innovación en Salvamento Marítimo). Este proyecto optimiza la detección y el rescate de náufragos, la localización y la recuperación de objetos a la deriva que puedan suponer un riesgo para la navegación. Pero también facilita la identificación de los vertidos de hidrocarburos y otras sustancias contaminantes sobre la superficie del mar y activa la detección de atmósferas nocivas y peligrosas. Para conseguir estos objetivos, Salvamento Marítimo va a incorporar aeronaves no tripuladas, sensores inteligentes capaces de detectar a
náufragos de manera automática en condiciones meteorológicas adversas, incluso de noche; un sistema de comunicaciones satelitales de gran
capacidad y una red de comunicaciones digital que conecte a las unidades desplegadas en la mar y hacer el seguimiento de atmósferas tóxicas y peligrosas, emisiones atmosféricas procedentes de los buques y contaminaciones en la superficie marina
_x000D_Se está trabajando en la elaboración del Plan de Incorporación de la Metodología BIM en la contratación pública de la Administración General del Estado y sus Organismos públicos y Entidades dependientes, que debe ser aprobado mediante Acuerdo del Consejo de Ministros y en la elaboración de un marco documental técnico para el uso de BIM en los contratos públicos relacionados con la construcción, que faciliten un proceso de implantación progresivo y gradual de todos los agentes del sector, tanto públicos como privados
_x000D_Se han organizado las jornadas sobre el Programa de Compra Pública de Innovación (CPI). Su objeto es explorar las capacidades de la colaboración público-privada para desarrollar soluciones innovadoras que faciliten la gestión de las carreteras, mejoren sustancialmente la movilidad viaria y con ello ayuden de forma más directa a transformar la calidad de vida de los ciudadanos</t>
  </si>
  <si>
    <t>[12/2020]: Está previsto poner en marcha un Grupo de Expertos para hacer un diagnóstico y propuestas de reforma del sistema tributario en su conjunto [[[[Se ha convalidado en el Congreso el Real Decreto-ley 23/2020, de 23 de junio, por el que se aprueban medida en materia de energía y en otros ámbitos para la reactivación económica 
_x000D_[7/2020]: Se está trabajando en el RDL 23/2020, por el que se aprueban medidas en materia de energía y en otros ámbitos para la reactivación de la economía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Se continúa con la tramitación parlamentaria del Proyecto de Ley de fomento del ecosistema de las empresas emergentes (Ley de Startups). Actualmente se encuentra en fase de enmiendas al articulado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t>
  </si>
  <si>
    <t>[12/2020]: Se han llevado a cabo reuniones para eliminar la llamada tasa o impuesto rosa destinado a gravar productos de uso exclusivo para mujeres [[[[Se ha reflejado en los PGE-2021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6/2022]: Se ha constituido y puesto en marcha el Consejo Asesor, órgano que tiene la finalidad de asesorar, colaborar y ser el cauce de la participación de la sociedad civil para el desarrollo de la Estrategia España Nación Emprendedora
_x000D_[12/2021]: Se ha creado el Consejo Asesor para España Nación Emprendedora
_x000D_[6/2021]: Se ha presentado la 'Estrategia España Nación Emprendedora', un conjunto de 50 medidas clave para la recuperación económica y social de España que modernizan el sistema productivo y favorecen la creación de empleo de calidad
_x000D_[12/2020]: Se está trabajando en la elaboración de la Estrategia España Nación Emprendedora</t>
  </si>
  <si>
    <t>Web Congreso - https://www.congreso.es/proyectos-de-ley?p_p_id=iniciativas&amp;p_p_lifecycle=0&amp;p_p_state=normal&amp;p_p_mode=view&amp;_iniciativas_mode=mostrarDetalle&amp;_iniciativas_legislatura=XIV&amp;_iniciativas_id=121/000125
_x000D_Web Moncloa - https://www.lamoncloa.gob.es/serviciosdeprensa/notasprensa/hacienda/Paginas/2022/290922-politica-fiscal.aspx</t>
  </si>
  <si>
    <t xml:space="preserve">[6/2022]: Se ha aprobado el Anteproyecto de Ley de Movilidad Sostenible que faculta al Gobierno a realizar un estudio de alternativas para establecer un mecanismo de financiación que permita garantizar los fondos necesarios para el correcto mantenimiento de la Red de Carreteras del Estado
_x000D_[6/2021]: Está en proceso de desarrollo la Ley de Movilidad donde se prevé la necesidad de desarrollar un modelo predecible de financiación para la conservación y mantenimiento del importante stock de infraestructuras con el que está dotado nuestro país
_x000D_[12/2020]: Se ha previsto que la Ley de Movilidad plantee la necesidad de desarrollar un modelo predecible de financiación para la conservación y mantenimiento del importante stock de infraestructuras con el que está dotado nuestro país </t>
  </si>
  <si>
    <t xml:space="preserve">
_x000D_[6/2021]: Se ha mantenido una reunión con el presidente del Gobierno de Canarias, en la que se ha acordado iniciar los trabajos para constituir la comisión bilateral que refuerce la coordinación entre el Estado y Canarias
_x000D_[6/2022]: Se sigue avanzando en los trabajos para convocar la Comisión Bilateral Gobierno- Gobierno de Canarias
_x000D_[12/2021]: Se está avanzando en los trabajos para convocar la Comisión Bilateral Gobierno- Gobierno de Canarias</t>
  </si>
  <si>
    <t>Se ha constituido la Comisión Bilateral de Cooperación Canarias-Estado
_x000D_Se ha reunido la Comisión Mixta de Transferencias Administración del Estado-Comunidad Autónoma de Canarias en la que se ha acordado el traspaso de las funciones y servicios de Ordenación y Gestión del Litoral
_x000D_Se ha reunido la Comisión Mixta de Transferencias Administración General del Estado-Comunidad Autónoma de Canarias, que ha acordado la cesión del rendimiento del Impuesto sobre el depósito de residuos en vertederos, la incineración y la coincineración de residuos con efectos desde el 1 de enero 2023 al Gobierno autonómico</t>
  </si>
  <si>
    <t xml:space="preserve">[6/2022]: La partida presupuestaria para el Plan contra la Pobreza en Canarias se ha incrementado de 30 a 35M€ en 2022. Se está tramitando la correspondiente transferencia de fondos a la citada CCAA
_x000D_[12/2021]: Se ha previsto en los PGE 2022 una partida presupuestaria
_x000D_[6/2021]: Se ha incluido en la Ley de PGE-21
_x000D_[12/2020]: Se ha reflejado en los PGE-21 un elevado número de partidas que dan soporte a las medidas y actuaciones contempladas en el REF </t>
  </si>
  <si>
    <t>El Proyecto de Ley de PGE 2023  incluye una partida presupuestaria para el Plan contra la Pobreza en Canarias por importe de 30 millones de euros</t>
  </si>
  <si>
    <t>Web del Ministerio - https://www.sepg.pap.hacienda.gob.es/Presup/PGE2023Proyecto/MaestroDocumentos/PGE-ROM/doc/2/1/1/2/2/28/N_23_A_V_1_101_1_1_2_2_129_1_2.PDF</t>
  </si>
  <si>
    <t xml:space="preserve">En el Proyecto de PGE-23 se han consignado otros 200 millones de euros para el pago de las Sentencias de referencia, totalizando 500 millones de euros desde 2021
</t>
  </si>
  <si>
    <t>Web del Ministerio - https://www.sepg.pap.hacienda.gob.es/Presup/PGE2023Proyecto/MaestroDocumentos/PGE-ROM/doc/2/1/1/2/2/16/N_23_A_V_1_101_1_1_2_2_117_1_2.PDF</t>
  </si>
  <si>
    <t xml:space="preserve">El Proyecto PGE 2023 mantiene las ayudas de acuerdo con la normativa aplicable. Se ha incluido en los PGE 2023 75 M€ para subvenciones al transporte marítimo de residentes y 427 M€ para subvenciones  al tráfico aéreo regular
</t>
  </si>
  <si>
    <t>[12/2020]: Se han reflejado en los PGE-21 15 M€ para el programa Comunitario de Apoyo a la Producciones Agrarias de Canarias (POSEI) 
_x000D_[6/2022]: Se ha autorizado destinar 18 millones de euros a Canarias en apoyo a la producción agrícola en el marco del Programa de Opciones Específicas por la lejanía e insularidad (POSEI)
_x000D_[12/2021]: El proyecto de Ley de PGE 2022 contempla también una dotación de 18 M€ para el Apoyo a la producción agrícola en el marco del Programa de Opciones Específicas por la Lejanía y la Insularidad[[(POSEI) 
_x000D_[6/2021]: La cifra que figura en los PGE 2021 es 18 M€ (21.05.412C.756 "Apoyo a la producción agrícola en el marco del Programa de Opciones Específicas por la lejanía y la Insularidad (POSEI)"</t>
  </si>
  <si>
    <t xml:space="preserve"> El proyecto de PGE 2023 incluye 21 M€ para el PSOEI
_x000D_El Consejo de Ministros ha acordado distribuir 3,0 millones de euros a Canarias en apoyo a la producción agrícola en el marco del Programa de Opciones Específicas por la lejanía e insularidad (POSEI). Esta distribución se suma a los 18,0 millones de euros ya territorializados en mayo de 2022</t>
  </si>
  <si>
    <t>Web del Ministerio - https://www.sepg.pap.hacienda.gob.es/Presup/PGE2023Proyecto/MaestroDocumentos/PGE-ROM/doc/2/1/1/2/2/20/N_23_A_V_1_101_1_1_2_2_121_1_2.PDF
_x000D_Consejo de Ministros - https://www.lamoncloa.gob.es/consejodeministros/referencias/Paginas/2022/refc20221011_cccl.aspx#Fondos</t>
  </si>
  <si>
    <t xml:space="preserve">[12/2021]: Se ha aprobado el acuerdo por el que se autoriza la concesión de una subvención nominativa, consignada en los Presupuestos Generales del Estado para el año 2021, destinada a la financiación del programa para la lucha contra la pobreza y las prestaciones básicas de servicios sociales en la Comunidad Autónoma de Canarias por importe de 30 millones de euros
_x000D_[6/2022]: La partida presupuestaria para el Plan contra la Pobreza en Canarias se ha incrementado de 30 a 35M€ en 2022. Se está tramitando la correspondiente transferencia de fondos a la citada CCAA
_x000D_[12/2021]: Se ha previsto en los PGE 2022 una partida presupuestaria
_x000D_[6/2021]: Se ha incluido en la Ley de PGE-21
_x000D_[12/2020]: Se ha reflejado en los PGE-21 un elevado número de partidas que dan soporte a las medidas y actuaciones contempladas en el REF </t>
  </si>
  <si>
    <t>[12/2020]: Se ha recogido en el Real Decreto 902/2020, de 13 de octubre, de igualdad retributiva entre mujeres y hombres.
_x000D_[7/2020]: Se está trabajando en el desarrollo de la ley de igualdad de oportunidades para crear un registro de planes de igualdad y hacer efectiva la obligación de llevar un libro de salarios
_x000D_[6/2021]: Se ha creado herramienta IR! para la facilitar a las empresas la llevanza del registro retributivo.  Es gratuita y se encuentra a disposición de todas las empresas, en el siguiente enlace: https://prensa.mites.gob.es/WebPrensa/noticias/laboral/detalle/3975
_x000D_[6/2022]: Se ha publicado una Herramienta de Valoración de Puestos de Trabajo para identificar y visibilizar las diferencias retributivas entre mujeres y hombres. Esta herramienta, gratuita, da cumplimiento al mandato previsto en la disposición final primera del Real Decreto 902/2020, de 13 de octubre, de igualdad retributiva entre mujeres y hombres, de facilitar un modelo voluntario del procedimiento para realizar esta valoración</t>
  </si>
  <si>
    <t xml:space="preserve">
_x000D_[12/2021]: Se ha adjudicado un contrato de suministro de cuatro patrulleras para misiones de vigilancia, inspección y lucha contra la pesca ilegal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Se ha aprobado en Consejo de Ministros un Acuerdo para la inclusión de nuevos puertos entre los designados para realizar las operaciones de desembarque y transbordo de productos de la pesca y la prestación de servicios portuarios para los buques pesqueros de terceros países
_x000D_[12/2020]: Se está trabajando en el Plan de inspección pesquera nacional, en Acuerdos con terceros países, en el control de Accesos, desembarques, transbordos, tránsitos de buques de terceros países y sus mercancías. Investigación de alertas y nacionales implicados en pesca INDNR (ilegal, no regulada y no documentada) 
_x000D_[6/2021]: Se ha publicado una guía orientativa sobre los trámites a cumplimentar en materia de acceso a puerto, transporte e importación de productos en España, tanto de buques españoles como del Reino Unido en ambos países. Título: “NUEVOS TRÁMITES ADMINISTRATIVOS TRAS LA SALIDA DEL REINO UNIDO DE LA UNIÓN EUROPEA (BREXIT): ACCESOS A PUERTO, DESEMBARQUES E IMPORTACIONES”
_x000D_[6/2022]: 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
_x000D_[6/2022]: Se ha finalizado la versión beta (de pruebas) de la aplicación para la comunicación de capturas, declaración de desembarque y geolocalización de la flota pesquera a pequeña escala, siendo presentada al sector pesquero
_x000D_[12/2021]: Se está desarrollando un contrato para el desarrollo y mantenimiento de una aplicación para la comunicación de capturas, declaración de desembarque y geolocalización de la flota pesquera a pequeña escala
_x000D_[6/2022]: Se ha firmado un Acuerdo entre el Ministerio de Defensa y el Ministerio de Agricultura, Pesca y Alimentación, para la modernización de los patrulleros Tarifa, Arnomendi y Alborán, empleados en vigilancia de la actividad pesquera
_x000D_[6/2022]: Se ha suscrito el Plan Anual de Control Integral de Actividades Pesqueras 2022, dotado con un presupuesto de casi 4,7 millones de euros, que recoge las líneas de actuación coordinada en la vigilancia e inspección de la pesca marítima en aguas de soberanía española y el control de la comercialización de productos de la pesca a partir de su primera venta
_x000D_[6/2021]: Se ha firmado el Plan Anual de Control Integral de Actividades Pesqueras 2021 (MAPA-GUARDIA CIVIL)</t>
  </si>
  <si>
    <t xml:space="preserve">
_x000D_[12/2020]: Se ha publicado el Real Decreto 306/2020, de 11 de febrero, por el que se establecen normas básicas de ordenación de las granjas porcinas intensivas, y se modifica la normativa básica de ordenación de las explotaciones de ganado porcino extensivo. Se está trabajando también en los Reales Decretos de ordenación del sector bovino, avícola y en la modificación de los Reales Decretos que establecen las normas básicas de ordenación de porcino extensivo y cunícola [[[[Además, se ha procedido a elaborar un Real Decreto que ya ha pasado el periodo de exposición pública y será trasladado al Consejo de Ministros próximamente, relacionado con la instalación de sistemas de vídeo-vigilancia en mataderos y espacios de sacrificio de animales de producción. Se trata de un primer paso para controlar que se cumplen las normativas de sacrificio y bienestar animal. A su vez, se ha incorporado en diferentes Reales Decretos (porcino, ovino, caprino y faltan vacuno y avícola) mejoras relacionadas con mecanismos de evacuación y de emergencias para las explotaciones ganaderas 
_x000D_[12/2021]: Se ha iniciado un periodo de consulta pública previa de un proyecto de real decreto que tiene por objetivo la mejora del bienestar animal en las explotaciones ganaderas y garantizar un enfoque armonizado sobre los controles oficiales sobre las condiciones de los animales implicados en la cadena alimentaria, incluida la acuicultura
_x000D_[6/2021]: Se ha aprobado el Real Decreto por el que se modifica el Real Decreto 1221/2009, de 17 de julio, por el que se establecen normas básicas de ordenación de las explotaciones de ganado porcino extensivo y por el que se modifica el Real Decreto 1547/2004, de 25 de junio, por el que se establecen las normas de ordenación de las explotaciones cunícolas
_x000D_[6/2021]: Se ha aprobado el Real Decreto por el que se modifican el Real Decreto 319/2015, de 24 de abril, sobre declaraciones obligatorias a efectuar por primeros compradores y productores de leche y productos lácteos de vaca, oveja y cabra, y el Real Decreto 153/2016, de 15 de abril, sobre declaraciones obligatorias a efectuar por los fabricantes de leche líquida envasada de vaca
_x000D_[6/2021]: Se ha aprobado el Real Decreto por el que se modifican el Real Decreto 814/2018, de 6 de julio, por el que se establecen disposiciones de aplicación relativas a la clasificación de las canales de porcino y el Real Decreto 815/2018, de 6 de julio, por el que se establecen disposiciones de aplicación relativas a la clasificación de las canales de vacuno y ovino y al registro y comunicación de los precios de mercado de determinadas categorías de canales y animales vivos
_x000D_[6/2022]: Se continúa trabajando en la aprobación de los RD sobre ordenación del sector bovino y d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_x000D_[12/2021]: Se ha aprobado el Real Decreto por el que se establecen las normas básicas de ordenación de las granjas avícolas
_x000D_[6/2021]: Se está trabajando en los proyectos de Reales Decretos de ordenación del sector bovino y avícola</t>
  </si>
  <si>
    <t>[12/2021]: Se están realizando trabajos para revisar la fiscalidad de los servicios veterinarios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El Libro Blanco del Comité de Expertos contiene un estudio específico sobre los tipos reducidos en el IVA (págs. 150 y siguientes) y recomienda su supresión gradual, articulando un sistema para que los hogares con menor renta reciban una compensación adecuada.
_x000D_[12/2020]: Se están realizando trabajos para revisar la fiscalidad de los servicios veterinarios
_x000D_[7/2020]: Se está realizando la ronda de contactos para reducir el tipo del IVA de los servicios veterinarios</t>
  </si>
  <si>
    <t xml:space="preserve">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6/2021]: Se ha publicado el convenio de colaboración  con la Escuela de Organización Industrial (EOI)  y la orden por la que se convocan subvenciones para el desarrollo de una nueva medida de formación y asesoramiento digital en el marco del vigente Programa Nacional de Desarrollo Rural 
_x000D_[6/2022]: Se ha aprobado y desarrollado del plan de formación del MAPA como herramienta para la modernización del medio rural
_x000D_[6/2022]: Se ha publicado el “Plan de Formación 2022 para técnicos del Medio Rural”, con el objetivo fundamental de impulsar la formación agroalimentaria como una herramienta fundamental para la modernización del medio rural. A través de 51 acciones formativas, este plan incidirá en el relevo generacional, la visibilidad del papel de las mujeres, las nuevas tecnologías, la innovación e inversión, el Plan de Recuperación, Transformación y Resiliencia, el asesoramiento, la sostenibilidad y la conservación de recursos
_x000D_[6/2021]: Se ha aprobado el plan de formación 2021 para técnicos del medio rural
_x000D_[12/2020]: El MAPA ha convocado el plan de formación 2020 para técnicos del medio rural y durante este año se han concedido las ayudas de la anualidad 2020 para las programas de formación plurriregionales para profesionales del mundo rural.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7/2020]: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6/2022]: Se han convocado las subvenciones para el ejercicio 2022, destinadas a la organización del programa CULTIVA relativo a estancias formativas de jóvenes profesionales de la agricultura y la ganadería en explotaciones modelo[[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t>
  </si>
  <si>
    <t>[12/2021]: 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3 de agosto, por el que se adoptan medidas de protección social para hacer frente a situaciones de vulnerabilidad social y[[económica
_x000D_[6/2021]: Se han prohibido los cortes de la electricidad, gas y agua hasta el 9 de agosto a través del Real Decreto-ley 8/2021, de 4 de mayo, por el que se adoptan medidas urgentes en el orden sanitario, social y jurisdiccional, a aplicar tras la finalización de la vigencia del estado de alarma declarado por el Real Decreto 926/2020, de 25 de octubre, por el que se declara el estado de alarma para contener la propagación de infecciones causadas por el SARS-CoV-2
_x000D_[6/2021]: Se está trabajando en prohibir los cortes de suministros básicos de agua, luz y gas en las primeras residencias cuando el impago se deba a motivos ajenos a la voluntad de sus titulares, como la pobreza sobrevenida y a las personas que estén padeciendo una situación de vulnerabilidad
_x000D_[6/2022]: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t>
  </si>
  <si>
    <t xml:space="preserve">
_x000D_[12/2021]: El Consejo de Ministros ha autorizado la puesta en marcha de un sistema dinámico de adquisición de servicios dirigidos al desarrollo de la Administración Electrónica, con un valor máximo estimado de 748 millones de euros[[[[
_x000D_[12/2021]: Se está desarrollando el Plan de Transformación Digital 2020-2022. Están en marcha, conforme a calendario, múltiples medidas en todas las líneas, destacando los ámbitos del Registro Electrónico, Sede, firma electrónica, reingeniería de procedimientos
_x000D_[6/2021]: Se ha puesto en marcha la ‘ADI’ (Administración Digital Integral), un ‘mostrador virtual’ para ampliar y mejorar la ayuda al contribuyente
_x000D_[6/2022]: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Madrid-Getafe, para potenciar los servicios ya prestados[[
_x000D_[12/2020]: Se está trabajando para realizar una prueba piloto en Valencia, especialmente enfocada en el IVA. El modelo se apoya en la creación de Administraciones de asistencia Digital Integral[[[[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También se está desarrollando el Plan de Transformación Digital 2020-2022. El Plan fue aprobado por la Comisión Permanente enero, y remitido a SGAD para su valoración. Están en marcha, conforme a calendario, múltiples medidas en todas las líneas, destacando los ámbitos del Registro Electrónico, Sede, firma electrónica, reingeniería de procedimientos
_x000D_[7/2020]: 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En MITMA estamos desarrollando el Plan de Transformación Digital 2020-2022. El Plan fue aprobado por la Comisión Permanente de la CMAD del MITMA en enero, y remitido a SGAD para su valoración. Están en marcha, conforme a calendario, múltiples medidas en todas las líneas, destacando los ámbitos del Registro Electrónico, Sede, firma electrónica, reingeniería de procedimientos</t>
  </si>
  <si>
    <t>[12/2020]: Se ha puesto en marcha el botón SOS en la aplicación alertcops, VioGen 2[[[[Se ha presentado el 23/11/2020 las líneas maestras de la nueva estrategia contra la violencia de género y el Plan de Acción de la Guardia Civil contra la violencia sobre la mujer
_x000D_[7/2020]: Se ha puesto en marcha el botón SOS el  pasado 8 de abril de 2020 en la aplicación alertcops. VioGen 2
_x000D_[12/2021]: El Catalogo de Medidas Urgentes del Plan de Mejora y Modernización contra la Violencia de Género, aprobado por Acuerdo del Consejo de Ministros de 27 de julio de 2021, incluye medidas en relación con el Sistema VIOGEN, entre ellas las medidas 8 y 9; sobre la incorporación de los servicios sociales a VIOGEN y sobre el impulso de la aplicación del llamado "Protocolo Cero" (Instrucción 5/2021, de la Secretaría de Estado de Seguridad, por la que se establece el protocolo de primer contacto policial con víctimas de violencia de género en situación de desprotección (Protocolo Cero)[[
_x000D_[6/2021]: Se continúa con la firma de convenios en materia VioGen
_x000D_[6/2021]: Se ha presentado el Protocolo de Valoración Forense Urgente de Riesgo de Violencia de Género
_x000D_[6/2022]: Se encuentra en estudio la creación de las unidades administrativas correspondientes a las OAVD (Oficinas de asistencia a las victimas del delito). En este sentido, se ha impulsado un protocolo para atención de las víctimas de violencia de género entre las Oficinas de Asistencia a las Víctimas (OAV) y los servicios sociales y servicios especializados de las Comunidades y ciudades autónomas del territorio de competencia ministerial. Además, se ha planificado la campaña de publicidad institucional para dar a conocer las OAVD (oficinas de asistencia a victimas) que actualmente se encuentra en fase de contratación administrativa
_x000D_[12/2021]: En la Conferencia Sectorial de 29 de octubre se ha aprobado el acuerdo para el reconocimiento de las oficinas de asistencia a las víctimas del delito (OAVD), tanto las dependientes del Ministerio como las puestas en funcionamiento por las CCAA con competencias transferidas, como servicios especializados que podrán acreditar la situación de violencia de género, a los efectos del artículo 23 de Ley Orgánica 1/2004, de 28 de diciembre, de medidas de protección integral contra la violencia de género</t>
  </si>
  <si>
    <t>Se ha celebrado el Pleno del Consejo Asesor de Asistencia a las Víctimas, donde se ha presentado y aprobado la Guía de recomendaciones para las Oficinas de Asistencia a las Víctimas del Delito en el ámbito de la atención a las víctimas de delitos de odio. También se ha aprobado la constitución de grupos de trabajo para la actualización de la Guía de recomendaciones para las Oficinas de Asistencia a las Víctimas en el ámbito de la atención a las víctimas del delito en la infancia y la adolescencia; se ha impulsado la elaboración de un protocolo común para la evaluación individualizada y la realización de informes de vulnerabilidad en las Oficinas de Asistencia a las Víctimas del Delito; y se ha previsto la elaboración de un protocolo sobre la atención en estas oficinas a las víctimas indirectas en los casos de personas desaparecidas, entre otros. Además, se ha lanzado la campaña institucional “Frente al delito, el Ministerio de Justicia está a tu lado. Acude a tu Oficina de Víctimas" #AbiertosParaAyudar, dirigida a la ciudadanía, para visibilizar la existencia y labor de sus Oficinas de Asistencia a las Víctimas del Delito, un recurso accesible para cualquier víctima, aun en los casos en los que no exista una denuncia previa</t>
  </si>
  <si>
    <t>Nota de prensa - https://www.mjusticia.gob.es/es/ministerio/gabinete-comunicacion/noticias-ministerio/campa%C3%B1a-oficinas-delito
_x000D_Nota de prensa - https://www.mjusticia.gob.es/es/ministerio/gabinete-comunicacion/noticias-ministerio/pleno-asistencia-victimas</t>
  </si>
  <si>
    <t xml:space="preserve">
_x000D_[12/2020]: Se ha informado a los representantes de las administraciones territoriales y posteriormente a los representantes sindicales que el proyecto de Ley de Presupuestos Generales del Estado para 2021 recogerá una subida salarial para las empleadas y empleados públicos del 0,9%. Se ha incrementado un 2% el sueldo de las empleadas y los empleados públicos pactado en los acuerdos firmados en 2018 por el Gobierno de España con los representantes sindicales de la Función Pública
_x000D_[7/2020]: Se ha incrementado un 2% el sueldo de las empleadas y los empleados públicos pactado en los acuerdos firmados en 2018 por el Gobierno de España con los representantes sindicales de la Función Pública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
_x000D_[6/2022]: Se ha mejorado la retribución del Componente Singular del Complemento Específico de 976 puestos de la estructura del Ministerios de Defensa, mediante la Resolución 420/06762/22, de 25 de abril, de la Subsecretaria de Defensa</t>
  </si>
  <si>
    <t>Se ha aprobado la compensación del 1,5% en las retribuciones de los empleados públicos para el año 2022 en el marco del Real Decreto-ley 18/2022, de 18 de octubre. Esta subida salarial, acordada en el marco de la Mesa General de Negociación de la Función Pública, tiene carácter retroactivo y será consolidada en el presente ejercicio. Por lo que este incremento se suma al alza del 2% de las retribuciones públicas que entró en vigor el 1 de enero de este año. La medida fue fruto del acuerdo con los sindicatos CCOO y UGT, mayoritarios en las Administraciones Públicas (AAPP), con el fin de dar respuesta al agravamiento de la situación económica por el estallido de la invasión de Ucrania, la crisis energética derivada de esta y el consiguiente aumento del coste de la vida por el impacto de la inflación, especialmente en la segunda mitad del año
_x000D_Se ha firmado y publicado el "Acuerdo Marco para la Administración del siglo XXI" con los sindicatos mayoritarios en la Función Pública que devuelve a los empleados públicos los derechos arrebatados en la anterior crisis financiera. El pacto contempla: (i) las subidas salariales en el periodo 2022-2024, (ii) la supresión de las limitaciones existentes para la recuperación de la jornada de 35 horas, (iii) el impulso al teletrabajo, (iv) la modernización de las administraciones, (v) modificar la disposición adicional séptima del TREBEP para obligar a que todas las Administraciones se doten de un Plan de Igualdad y (vi) autorizar a las AAPP a establecer de manera extraordinaria una tasa específica adicional para dar cumplimiento a la Ley 20/2021, de 28 de diciembre, de medidas urgentes para la reducción de la temporalidad en el empleo público para continuar reduciendo la temporalidad no superando la tasa del 8%
_x000D_La ley de Presupuestos Generales del Estado 2023 contempla la subida salarial para este año en los términos acordados con las organizaciones sindicales</t>
  </si>
  <si>
    <t>BOE - https://www.boe.es/boe/dias/2022/10/19/pdfs/BOE-A-2022-17040.pdf
_x000D_Consejo de Ministros - https://www.lamoncloa.gob.es/consejodeministros/referencias/Paginas/2022/refc20221018.aspx#refuerzo
_x000D_Web del Ministerio - https://funcionpublica.hacienda.gob.es/dam/es/portalsefp/funcion-publica/dialogo-social/Acuerdos-suscritos-con-las-organizaciones-sindicales/2022/Acuerdo_Marco_para_una_Administracion_del_siglo_XXI_19102022.pdf0#page=1
_x000D_BOE - https://www.boe.es/boe/dias/2022/11/17/pdfs/BOE-A-2022-18961.pdf
_x000D_Nota de prensa - https://www.hacienda.gob.es/Documentacion/Publico/GabineteMinistro/Notas%20Prensa/2022/FUNCION-PUBLICA/19-10-22-NP-Firma-acuerdo-para-una-Administracion-de-siglo-XXI.pdf
_x000D_Web Congreso - https://www.congreso.es/proyectos-de-ley?p_p_id=iniciativas&amp;p_p_lifecycle=0&amp;p_p_state=normal&amp;p_p_mode=view&amp;_iniciativas_mode=mostrarDetalle&amp;_iniciativas_legislatura=XIV&amp;_iniciativas_id=121%2F000125</t>
  </si>
  <si>
    <t>[12/2020]: Se ha modificado el art. 187 del CP para reformar el delito de proxenetismo e introducir la tercería locativa en el Anteproyecto de Ley de Libertad Sexual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está impulsando y tramitando la Proposición de Ley Orgánica por la que se modifica la Ley Orgánica 10/1995, de 23 de noviembre, del Código Penal, para prohibir el proxenetismo en todas sus formas
_x000D_[6/2022]: Se ha aprobado una orden ministerial por la que se constituye una Sección especial de la Comisión General de Codificación para la elaboración de la ley integral contra la trata de seres humanos. El objetivo de la norma es tener un alcance general que permita identificar, atender y reinsertar a las víctimas de toda clase de trata, con independencia de las medidas concretas referidas a la prostitución</t>
  </si>
  <si>
    <t xml:space="preserve">[6/2021]: Se está elaborando el Anteproyecto de Ley de servicios de atención al cliente y se autorizado la tramitación administrativa urgente
_x000D_[12/2020]: Se está trabajando para el desarrollo y mejora de las previsiones legales relativas a los servicios de atención al cliente
_x000D_[7/2020]: Está previsto el desarrollo y mejora de las previsiones legales relativas a los servicios de atención al cliente
_x000D_[6/2021]: Se ha abierto la Consulta Pública previa del Anteproyecto de Ley de servicios de atención al cliente[[
_x000D_[6/2022]: Se ha aprobado en segunda vuelta el anteproyecto de Ley de Servicios de Atención a la Clientela con el que se amplían los derechos de las personas consumidoras y se mejoran los plazos de consulta y resolución de incidencias en sus relaciones de consumo. Entre otras medidas se incluye la obligatoriedad de proveer un servicio de atención personalizada y gratuito
_x000D_[12/2021]: 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
_x000D_[6/2021]: Se está elaborando el Anteproyecto de Ley de servicios de atención al cliente y se autorizado la tramitación administrativa urgente </t>
  </si>
  <si>
    <t>[12/2020]: En septiembre de 2020 se ha creado un grupo de trabajo para la regulación de medios de contención en centros de menores, con el objeto de restringir su uso mediante una posible modificación de la LOPM y LORPM. Por otro lado, se ha creado un segundo grupo de trabajo para dar regulación a un procedimiento de determinación de la edad de menores no acompañados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1]: Se han aprobado los informes realizados por los los grupos de trabajo con referencia a los medios de contención aplicados a menores y el procedimiento de determinación de la edad
_x000D_[6/2022]: Se ha aprobado el Anteproyecto de Ley por el que se regula el procedimiento de evaluación de la edad. El objetivo de la nueva norma es determinar la mayoría o minoría de edad, con pleno respeto a los derechos de la infancia y adolescencia, y con todas las garantías legales, cuando por carecer de documentación o no ser posible establecer la edad con seguridad, tenga que ser la autoridad judicial quien la determine, tras escuchar las alegaciones de las partes y realizar una valoración ponderada de la prueba que se ha hecho a la persona. Con esta norma se persigue que el proceso sea más garantista que el anterior y se busca avanzar en derechos y cumplir con las recomendaciones de organismos tanto del ámbito nacional como internacional. Además, se ha aprobado el Anteproyecto de Ley Orgánica complementaria de la Ley por la que se regula el procedimiento de evaluación de la edad, por la que se modifica la Ley Orgánica 5/2000, de 12 de enero, reguladora de la responsabilidad penal de los menores</t>
  </si>
  <si>
    <t xml:space="preserve">
_x000D_[12/2020]: Se está elaborando un Plan de Choque en materia de Dependencia, que garantice, con una financiación y unos servicios públicos adecuados, un sistema digno de cuidados[[Se está trabajando coordinadamente entre diferentes ministerios, destacando en este sentido el Plan Corresponsables, los permisos de paternidad transferibles y la educación de 0 a 3 años y el Plan MECUIDA que se ampliará hasta el 31 de enero de 2021[[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coordinación con la Vicepresidencia segunda a tal efecto
_x000D_[12/2021]: Se ha celebrado la primera reunión de la Mesa Asesora para los Cuidados como mecanismo participativo estable y consultiva para asesorar en el diseño, propuesta e impulso de marcos normativos y políticas públicas de cuidados, conciliación y corresponsabilidad
_x000D_[6/2021]: Se ha aprobado el Plan Corresponsables, dotado con 190 millones de euros para la conciliación de las familias en España mediante la corresponsabilidad del Estado en el cuidado de niños y niñas menores de 14 años
_x000D_[6/2021]: Se ha constituido el 'Foro Consultivo en Cuidados de Larga Duración y Servicios Sociales', un órgano de asesoramiento en torno a la economía de los cuidados y el refuerzo de las políticas de igualdad e inclusión
_x000D_[6/2022]: Se ha lanzado la campaña "Más valor a trabajos feminizados" cuyo objetivo de la campaña es dar visibilidad a los cuidados como base del sistema y apoyar los derechos de las trabajadoras de hogar para acabar con la precariedad asociada al sector de cuidados</t>
  </si>
  <si>
    <t>Se ha constituido el grupo de trabajo interministerial que junto a CCAA, a la Mesa de Cuidados y a los Foros de Deliberación, con el objetivo de diseñar una Estrategia Estatal de Cuidados</t>
  </si>
  <si>
    <t>Redes sociales - https://twitter.com/IgualdadGob/status/1582718044966903809
_x000D_Nota de prensa - https://www.inmujeres.gob.es/actualidad/noticias/2022/OCTUBRE/forodeliberacioncuidados.htm</t>
  </si>
  <si>
    <t>[12/2020]: El Observatorio de Igualdad de Género en el ámbito de la Cultura ha presentado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Además el Observatorio ha aprobado una recomendación para que todas las ayudas extraordinarias que se adopten con motivo de la COVID-19 tengan en cuenta la perspectiva de género 
_x000D_[12/2021]: Se ha realizado un estudio sobre la Perspectiva de Género en las Entidades de Gestión de derechos de propiedad intelectual
_x000D_[6/2021]: Se ha organizado el webinar "La participación de las mujeres en el patrimonio cultural inmaterial: situación actual, experiencias y perspectivas de futuro", a través del Instituto del Patrimonio Cultural de España (IPCE)
_x000D_[6/2022]: Se han publicado, en el marco de los Informes del Observatorio de Igualdad de Género en el ámbito de la Cultura, las actualizaciones de: Indicadores estadísticos culturales vinculados al libro y desgloses por sexo (31 de marzo de 2022); Indicadores estadísticos culturales vinculados al cine y desgloses por sexo (5 de mayo de 2022); Indicadores estadísticos culturales vinculados a bellas artes y bienes culturales y desgloses por sexo (24 de febrero de 2022); Indicadores estadísticos culturales vinculados a artes escénicas y musicales y desgloses por sexo (24 de febrero de 2022); Indicadores y Estadísticas Culturales desagregadas por sexo. Situación actual y perspectivas de futuro (5 de mayo de 2022)
_x000D_[12/2021]: Se ha puesto en marcha y se está tramitando la contratación por procedimiento abierto de los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12/2020]: El Observatorio de Igualdad de Género en el ámbito de la Cultura ha presentado en su última reunión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 Además el Observatorio ha aprobado una recomendación para que todas las ayudas extraordinarias que se adopten con motivo de la COVID-19 tengan en cuenta la perspectiva de género.[[En las Ayudas a la producción de largometrajes y cortometrajes se  promueve la participación de mujeres [[El CSD tiene muy avanzada la creación de un Observatorio de Igualdad del Deporte: en vías de tramitación normativa para su inclusión en el Consejo de Ministros.[[Se ha dotado con la subvención nominativa de 30.000 euros a CIMA (Asociación de Mujeres en los Medios Audiovisuales) para promover el desarrollo de proyectos escritos por mujeres. [[El Instituto Nacional de Artes Escénicas y la Música (INAEM) promueve las producciones con una presencia equilibrada de hombres y mujeres en sus unidades (Auditorio Nacional, Centro Dramático Nacional, Compañía Nacional de Danza, etc.). [[El INAEM promueve una garantía de paridad y representación femenina en el Consejo Estatal de las Artes Escénicas y de la Música y en general en los espacios de poder -gerencias y direcciones- de sus unidades. [[La Biblioteca Nacional de España ha puesto en marcha una política activa de recuperación de memoria de colectivos olvidadas en sus colecciones, particularmente mujeres. [[El Museo Reina Sofía organiza actividades de educación con programas de visitas escolares con una perspectiva feminista que trabaja cuestiones de género. También realiza visitas con colectivos de mujeres en riesgo de exclusión social. [[En los 16 museos de titularidad estatal y en Tabacalera se lleva a cabo el programa "Danza en los Museos" que son espectáculos de danza protagonizados por mujeres para visibilizar el talento creador e interpretativo de las mujeres en este ámbito, dentro del Festival Ellas Crean [[Se ha firmado un Protocolo marco de colaboración con el Ministerio de Cultura y Deporte; se han puesto en marcha varias subvenciones para el fomento de la igualdad de oportunidades entre mujeres y destinadas a apoyar la creación, producción y difusión artística. Además se ha puesto en marcha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6/2022]: Se sigue desarrollando el proyecto descriptivo en PARES: “Mujeres Investigadoras en los Archivos Estatales, 1900-1970”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t>
  </si>
  <si>
    <t>Web del Ministerio - https://www.culturaydeporte.gob.es/cultura/mc/espacio-de-igualdad/observatorio-igualdad-genero-cultura/plan-trabajo.html
_x000D_Web del Ministerio - https://www.culturaydeporte.gob.es/cultura/areas/archivos/mc/centros/cida/4-difusion-cooperacion/4-2-guias-de-lectura/archiveras.html
_x000D_Web del Ministerio - https://www.culturaydeporte.gob.es/cultura/areas/archivos/mc/centros/cida/4-difusion-cooperacion/4-2-guias-de-lectura/escritoras/elena-fortun.html</t>
  </si>
  <si>
    <t>[12/2021]: Se ha aprobado  Real Decreto 1129/2021, de 21 de diciembre, por el que se modifica el Real Decreto 581/2017, de 9 de junio, por el que se incorpora al ordenamiento jurídico español la Directiva 2013/55/UE del Parlamento Europeo y del Consejo, de 20 de noviembre de 2013, por la que se modifica la Directiva 2005/36/CE relativa al reconocimiento de cualificaciones profesionales y el Reglamento (UE) n.º 1024/2012 relativo a la cooperación administrativa a través del Sistema de Información del Mercado Interior (Reglamento IMI), en relación con el procedimiento de reconocimiento de cualificaciones profesionales
_x000D_[12/2021]: Se ha celebrado, en colaboración con la conferencia de decanos de las facultades de odontología,  una prueba para la homologación al título que habilita en España al ejercicio de la profesión regulada de dentista
_x000D_[12/2021]: Se ha publicado del Proyecto de Real Decreto por el que se establecen las condiciones y los procedimientos de homologación, declaración de equivalencias y de convalidación de enseñanzas universitarias de sistemas educativos extranjero en Audiencia Pública con plazo para efectuar observaciones hasta el 3 de noviembre de 2021. 2)  Se han digitalizado todos los expedientes pendientes de tramitación y presentados en soporte papel para facilitar la revisión y manejo de estos. 3) Se ha tramitado el encargo que se va a realizar a un medio propio (Tragsatec) para agilizar la tramitación de los expedientes mediante  la grabación en la aplicación y soporte en las tareas administrativas a los funcionarios tramitadores y que comienza el 10 de noviembre de 2021.  4) Se ha tramitado desde la nueva SEDE del Ministerio de Universidades  los procedimientos de homologación y equivalencia favoreciendo la tramitación electrónica al ciudadano[[
_x000D_[6/2021]: Se ha presentado públicamente un Real Decreto por el que se establecen las condiciones y los procedimientos de homologación y equivalencias de títulos y de convalidación enseñanzas universitarias de sistemas educativos extranjeros, que iniciará su trámite durante este segundo semestre de 2021
_x000D_[12/2020]: Se ha equipado de nuevo material informático para técnicamente ganar en solidez y rapidez (en la agilización de homologación de títulos)[[[[Se está desarrollando un análisis de los procedimientos y los flujos de documentación que inciden para resolver los obstáculos existentes, y mejorar la organización de la unidad encargada[[[[Se está procediendo a la modificación de la norma actualmente vigente y que ordena en España la homologación y equivalencias de títulos, por ello se está redactando un nuevo real decreto que substituya al Real Decreto 967/2014, de 21 de noviembre, por el que se establecen los requisitos y el procedimiento para la homologación y declaración de equivalencia a titulación y a nivel académico universitario oficial y para la convalidación de estudios extranjeros de educación superior, y el procedimiento para determinar la correspondencia a los niveles del marco español de cualificaciones para la educación superior de los títulos oficiales de Arquitecto, Ingeniero, Licenciado, Arquitecto Técnico, Ingeniero Técnico y Diplomado
_x000D_[6/2021]: Se han realizado distintos trámites para implementar un plan de choque que agilice la tramitación de los expedientes pendientes y que consta de tres planos: 1) digitalización de expedientes, 2) un encargo que se va a realizar a un medio propio (Tragsatec) para agilizar la tramitación de los expedientes mediante su revisión formal y la grabación en la aplicación, 3) Desarrollo informático de una nueva aplicación
_x000D_[6/2022]: Se ha aprobado el Acuerdo por el que se establece el carácter oficial de determinados títulos de Grado y Máster y su inscripción en el Registro de Universidades, Centros y Títulos
_x000D_[12/2021]: Se ha aprobado el acuerdo por el que se establece el carácter oficial de determinados títulos de Grado, Máster y Doctor y Doctora y su inscripción en el Registro de Universidades, Centros y Títulos
_x000D_[6/2021]: Se ha aprobado el acuerdo por el que se establece el carácter oficial de determinados títulos de Máster y su inscripción en el Registro de Universidades, Centros y Títulos
_x000D_[6/2022]: Se ha aprobado el Real Decreto por el que se establece el Marco Español de Cualificaciones para el Aprendizaje Permanente
_x000D_[6/2022]: Se ha mantenido una reunión con los representantes de los colectivos de psicólogos migrantes y odontólogos migrantes para tratar de encontrar soluciones a los problemas que se han generado a la hora de homologar sus títulos profesionales realizados en el extranjero</t>
  </si>
  <si>
    <t>Se ha aprobado el Real Decreto 889/2022 por el que se establecen las condiciones y los procedimientos de homologación, de declaración de equivalencia y de convalidación de enseñanzas universitarias de sistemas educativos extranjeros y por el que se regula el procedimiento para establecer la correspondencia al nivel del Marco Español de Cualificaciones para la Educación Superior de los títulos universitarios oficiales pertenecientes a ordenaciones académicas anteriores. El objetivo fundamental de este nuevo Real Decreto es actualizar y modernizar la ordenación de las condiciones, los requisitos y los procedimientos para el reconocimiento de títulos universitarios obtenidos en sistemas educativos extranjeros. Ello facilitará que el tiempo de resolución no supere los seis meses. Además, en todo momento, la persona interesada podrá consultar en qué estado se encuentra la tramitación de su solicitud, realizando la totalidad de trámites por la vía electrónica
_x000D_Se han aprobado los acuerdos por los que se establece el carácter oficial de determinados títulos de Grado, títulos de Máster y títulos de Doctor o Doctora y su inscripción en el Registro de Universidades, Centros y Títulos</t>
  </si>
  <si>
    <t xml:space="preserve">[6/2022]: Se ha elaborado borrador de nueva normativa con nuevos espacios sin humo incluidos
_x000D_[12/2021]:  Se sigue trabajando en este aspecto, ya que debido a las repercusiones negativas que tiene el humo del tabaco en relación a la transmisión del SARS-CoV-2, se han elaborado documentos para ampliar los espacios sin humo
_x000D_[6/2021]: Se sigue trabajando en la elaboración de la nueva normativa y desarrollando acciones en colaboración con las comunidades autónomas
_x000D_[12/2020]: Se está elaborando un borrador de nueva normativa sobre los espacios sin humo[[[[Se están llevando a cabo actuaciones coordinadas en materia de salud pública con las CCAA que prohíben fumar en terrazas </t>
  </si>
  <si>
    <t>[6/2022]: Se ha finalizado la consulta pública del Anteproyecto de Ley de prevención de los efectos negativos del consumo de alcohol en menores, que recoge una mención sobre la necesidad de una política fiscal que desincentive el consumo
_x000D_[12/2020]: Se está trabajando en en el borrador de ley de alcohol y menores 
_x000D_[6/2022]: Se ha publicado por parte del  Instituto de Estudios Fiscales el Libro blanco de la Reforma tributaria 2022,  que contiene el Anexo I.1 sobre Imposición saludable
_x000D_[6/2021]: Se ha realizado el informe Relevancia de la evaluación de fiscalidad saludable, en el Grupo de Reforma Fiscal creado por el Ministerio de Hacienda, para la prevención del consumo de alcohol, tabaco y promoción de alimentación saludable</t>
  </si>
  <si>
    <t xml:space="preserve">[12/2020]: Se ha aprobado el  Real Decreto por el que se regula la concesión directa de una subvención a la Federación Española de Municipios y Provincias en el marco del Acuerdo sobre Fondos de Formación para el Empleo en las Administraciones Públicas.  [[[[Se ha aprobado el Real Decreto por el que se regula la concesión directa de una subvención a la Comunidad Autónoma de Aragón, para la financiación de inversiones en la provincia de Teruel que favorezcan la generación de actividad económica en dicha provincia. [[[[Durante el mes de noviembre se firmará con el  Gobierno de Aragón  el correspondiente Convenio.                                                                           [[[[Se han mantenido una reunión de trabajo con la Junta de Gobierno de la Federación Española de Municipios y Provincias (FEMP) en la que han abordado cuestiones relativas a la prevención del COVID-19 en el ámbito local                 
_x000D_[7/2020]: Se ha aprobado la regulación de la concesión directa de una subvención a la Federación Española de Municipios y Provincias
_x000D_[12/2021]: El ministerio de  Política Territorial, ha publicado la Orden Ministerial, por la que se aprueba la convocatoria de subvenciones por importe de 92,77 millones de euros para la transformación digital y modernización de las entidades locales, en el marco del Plan de Recuperación, Transformación y Resiliencia para Ayuntamientos mayores de 50.000 habitantes. El Ministerio de Política Territorial gestionará las subvenciones en colaboración con el Ministerio de Asuntos Económicos y Transformación Digital, a través de la Secretaría General de Administración Digital[[
_x000D_[12/2021]: Se han incrementado las aportaciones a la Cooperación Local del Ministerio de Política Territorial, que en los PGE 2022 superarán los 36 millones
_x000D_[6/2021]: Se han mantenido reuniones con la FEMP para abordar asuntos como los fondos europeos o el impulso a reformas legislativas importantes para las entidades locales
_x000D_[6/2022]: 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6/2022]: Se ha firmado un acuerdo de colaboración  con la FEMP por un importe de 2,5 millones de euros, lo que representa un incremento del 19,05% respecto a 2021 y del 25% respecto a 2020. El convenio responde a la colaboración que mantiene la AGE con la FEMP en el desarrollo de las funciones que corresponden a dicha asociación a nivel nacional e internacional, en beneficio de los municipios, provincias, islas y sus distintas entidades locales
_x000D_[6/2022]: Se han convocado nuevas subvenciones para entidades locales, correspondientes al Acuerdo aprobado por el Consejo de Ministros del 21 de septiembre de 2021, que declaró zona afectada gravemente por una emergencia de protección civil a las comunidades autónomas de Andalucía, Aragón, Canarias, Castilla-La Mancha, Castilla y León, Comunitat Valenciana, Extremadura, Galicia e Illes Balears por incendios forestales e inundaciones entre el 24 de agosto y el 17 de septiembre de 2021.  La cuantía de las ayudas asciende a un total de 13,8 millones de euros[[
_x000D_[6/2022]: Se han convocado subvenciones por importe de 7,23 millones de euros para reparar daños en infraestructuras municipales por incendios e inundaciones en trece CCAA </t>
  </si>
  <si>
    <t>[6/2021]: Se ha estado en contacto con los diferentes actores implicados en la organización de este evento y, en el marco de estas reuniones, se ha acordado que el 6-8 de octubre se iniciará el proceso de debate de la III Conferencia General con un acto institucional de todas las administraciones implicadas, en las que se elaborarán los documentos base para el debate. A mediados de 2022 se llevará a cabo el acto central de la Conferencia General, que combinará presencialidad y virtualidad, en Barcelona[[
_x000D_[12/2020]: Se ha redactado la memoria justificativa y económica y se está consensuando el acuerdo entre España y UNESCO, que en los próximos meses se aprobará en Consejo de Ministros 
_x000D_[6/2022]: La Conferencia Mundial de la Educación Superior de la UNESCO y, en paralelo, la Semana Mundial de la Educación Superior se han celebrado en Barcelona. También se ha organizado la conferencia “Las universidades y el aprendizaje a lo largo de la vida”
_x000D_[12/2021]: Se ha estado presente en la presentación de la  Tercera Conferencia Mundial de Educación Superior de la UNESCO 2022</t>
  </si>
  <si>
    <t>[12/2020]: Se han incluido dentro de los PGE-2021 ayudas para fomentar la recualificación del sistema universitario español y promover el desarrollo profesional de su personal docente e investigador mediante la concesión de ayudas para la realización de estancias en centros del Sistema Español de Ciencia, Tecnología e Innovación y en centros de investigación extranjeros 
_x000D_[12/2021]: Se ha aprobado una Orden del Ministro de Universidades por la que se transfiere a la UNED la cuantía de 4,5M€ correspondiente a la anualidad de 2021, para la recualificación y movilidad nacional e internacional del personal docente investigador (PDI)
_x000D_[12/2021]: Se han abierto las convocatorias del Real Decreto 289/2021, de 20 de abril, y Orden UNI/551/2021 por el que se regula la concesión directa de subvenciones a universidades públicas para la recualificación del sistema universitario español. Este programa, prioridad del Ministerio de Universidades, tendrá un impacto duradero al permitir la formación y la movilidad de jóvenes doctores y doctoras y aumentar así la capacidad docente e investigadora de nuestro sistema universitario en el corto y el medio plazo. Lo hará mediante la concesión de ayudas para la realización de estancias de formación en universidades y centros de investigación extranjeros de prestigio así como en universidades españolas y en otros agentes públicos del Sistema Español de Ciencia, Tecnología e Innovación. Así mismo se concederán ayudas a las universidades para la atracción de talento internacional. Todas ellas, en su conjunto, contarán con un presupuesto total de 387.150.000 € para el período 2021-2023. Estas ayudas se ofrecen en tres modalidades: para jóvenes doctores (Ayudas Margarita Salas), para la atracción de talento internacional (Ayudas María Zambrano) y para la Recualificación del Personal Docente e Investigador
_x000D_[6/2021]: Se ha creado un programa de ayudas para fomentar la recualificación y la movilidad internacional en el sistema universitario español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
_x000D_[6/2022]: Se han impulsado varios cursos de veranos en UIMP:  [[-El primer curso ha sido impulsado por el grupo motor de  Ciencia Ciudadana, denominado " Ciencia Ciudadana y Universidades"[[-El curso de  "La evaluación de la ciencia en transición: retos y oportunidades para el sistema científico español"[[-El curso “la evaluación de la investigación: retos y oportunidades para el sistema universitario español” del 6 al 8 de julio en el marco de la Universidad Internacional Menéndez Pelayo, que aborda la evaluación del personal docente investigador en España, así como de sus proyectos, grupos e instituciones, en el marco de los movimientos de reforma en el ámbito internacional</t>
  </si>
  <si>
    <t>Se ha participado de manera telemática en el seminario de 'Ciencia Ciudadana y Universidades' celebrado en Santander del 11 al 13 de julio en los Cursos de Verano de la Universidad Internacional Menéndez Pelayo</t>
  </si>
  <si>
    <t>Nota de prensa - https://www.ciencia.gob.es/Noticias/2022/Julio/El-Ministerio-de-Universidades-y-el-Ministerio-de-Ciencia-e-Innovacion-unen-fuerzas-para-impulsar-la-ciencia-ciudadana.html
_x000D_Nota de prensa - https://www.universidades.gob.es/el-ministerio-de-universidades-y-el-ministerio-de-ciencia-e-innovacion-unen-fuerzas-para-impulsar-la-ciencia-ciudadana/</t>
  </si>
  <si>
    <t xml:space="preserve">[6/2022]: 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
_x000D_[6/2022]: Se sigue trabajando en el texto de reforma de la LRBL que incluye el EBMMP
_x000D_[12/2021]: Se está avanzando en el texto de reforma de la LRBL que incluye el EBMMP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En la reunión de CNAL celebrada el 16 de Noviembre se informó de los avances alcanzados. Está previsto una reunión con FEMP  para presentar borrador definitivo del texto (noviembre), y  la aprobación del anteproyecto del Estatuto de Municipios de menor población por Comisión Delegada para el Reto Demográfico (noviembre) y la tramitación del anteproyecto para su aprobación en Consejo de Ministros (diciembre) </t>
  </si>
  <si>
    <t>[12/2020]: Se está trabajando en el Plan Corresponsables, que es una de las medidas más importantes, que tiene como objetivo la transformación del sistema de cuidados en el país y la previsión es que esté en funcionamiento al final del primer semestre del año 2021
_x000D_[6/2021]: Se ha aprobado el Plan Corresponsables, dotado con 190 millones de euros para la conciliación de las familias en España mediante la corresponsabilidad del Estado en el cuidado de niños y niñas menores de 14 años
_x000D_[6/2022]: 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2]: Se ha firmado el protocolo del Plan Corresponsables con Canarias y la Comunidad Valenciana</t>
  </si>
  <si>
    <t xml:space="preserve">[6/2022]: Se ha culminado el proceso participativo para la elaboración de la Estrategia Estatal contra las Violencias Machistas para 2022-2025 tras dos meses de escucha y encuentros participativos con mujeres supervivientes, expertas, CCAA, Ministerios y sociedad civil
_x000D_[12/2021]: Se ha empezado la ejecución del contrato de elaboración, acompañamiento y seguimiento de la Estrategia Estatal contra la Violencias Machistas 2022-2025[[
_x000D_[6/2021]: La Estrategia Estatal para combatir las violencias machistas (2022-2025) que acompañará y reforzará el Pacto de Estado está en fase de elaboración y se esta tramitando un contrato del servicio correspondiente al “Diseño, elaboración, acompañamiento y seguimiento de la Estrategia estatal para combatir las violencias machistas”, que abarcará hasta el año 2025 [[
_x000D_[12/2020]: Se está trabajando en la Estrategia Nacional contra las Violencias Machistas para el periodo 2021 a 2025 que complementará el Pacto de Estado de Violencia de Género y pondrá énfasis en la prevención, en la protección integral de la víctimas, en la reparación y en la atención a los niños y niñas </t>
  </si>
  <si>
    <t>Se ha aprobado la "Estrategia Estatal para combatir las Violencias Machistas 2022-2025" que constituye un instrumento de planificación y ordenación de todas las actuaciones de las políticas públicas destinadas a prevenir y combatir todas las violencias contra las mujeres. La estrategia cuenta con un total de 267 medidas estructuradas en 4 ejes de actuación: actualización y consolidación del marco de responsabilidades y obligaciones de los poderes públicos frente a las distintas formas de violencia machista (25 medidas); sensibilización, prevención y detección de las distintas formas de violencia machista (148 medidas); protección, seguridad, atención y reparación integral (80 medidas); y respuesta coordinada y multiagencia para la protección y garantía de los derechos (14 medidas)</t>
  </si>
  <si>
    <t>Nota de prensa - https://www.igualdad.gob.es/comunicacion/notasprensa/Paginas/gobierno-aprueba-estrategia-violencias-machistas.aspx
_x000D_Consejo de Ministros - https://www.lamoncloa.gob.es/consejodeministros/referencias/Paginas/2022/refc20221122.aspx#estrategia</t>
  </si>
  <si>
    <t>[12/2020]: Se ha reflehado en los PGE-21 una dotación de 49,6 M de € de dotación extraordinaria a las ICTS del Mapa actual, compuesto por 29 grandes intalaciones repartidas por todo el país. Esta financiación se concretará en convenios entre el Ministerio de Ciencia e Innovación con estas instituciones a lo largo de 2021
_x000D_[7/2020]: Se está preparando un nuevo Mapa de ICTS que será presentado al Consejo de Política Científica en el segundo semestre de este año
_x000D_[12/2021]: Se ha aprobado la ampliación del convenio entre el Gobierno de España, el Gobierno de Aragón y la Universidad de Zaragoza para establecer la financiación del laboratorio subterráneo de Canfranc durante los próximos 10 años. El Laboratorio Subterráneo de Canfranc es una iniciativa conjunta del actual Ministerio de Ciencia e Innovación, el Gobierno de Aragón y la Universidad de Zaragoza para la explotación de esta Infraestructura Científico Técnica Singular (ICTS), que pretende conseguir avances importantes en áreas tan diversas como la física de partículas elementales, la física nuclear, la astrofísica, la geología o la ciencia de materiales
_x000D_[6/2022]: Se ha presidido la XI reunión del Consejo de Política Científica, Tecnológica y de Innovación, en la que se ha aprobado la actualización del mapa de Mapa de Infraestructuras Científico y Técnicas Singulares (ICTS) 2021-2024. El mapa cuenta con 29 ICTS repartidas entre todos los territorios
_x000D_[6/2022]: Se ha publicado la Orden y se ha abierto la convocatoria para reforzar las Infraestructuras Científicas y Técnicas Singulares (ICTS). Se ha previsto destinar 37,5 millones de euros, procedentes de los fondos del Plan de Recuperación, Transformación y Resiliencia, a la convocatoria 2022. Estas ayudas impulsarán líneas de inversión asociadas a la construcción, desarrollo, instrumentación, equipamiento y mejora de las capacidades científico-técnicas de las ICTS. En 2021, se destinaron otros 37,7 millones de euros a las ICTS de España a través de este programa
_x000D_[12/2021]: Se está pendiente de resolver la convocatoria de ICTS lanzada en el primer semestre de 2021[[
_x000D_[6/2021]: El proceso de evaluación del nuevo Mapar de Instalaciones Científico- Técnicas Singulares (ICTS) está en proceso. Se mantiene la previsión de aprobar la nueva actualización en el segundo semestre.  Gracias al PRTR (inversión 2 de componente 17), se ha lanzado la primera convocatoria para ICTS en los últimos 10 años que financia actuaciones estratégicas de las actuales  ICTS por un importe  de 37 M de €</t>
  </si>
  <si>
    <t>Se ha aprobado el Plan Operativo para la protección de los derechos humanos de mujeres y niñas víctimas de trata, explotación sexual y en contextos de prostitución (2022-2026), "Plan Camino", que también incluye el I Plan de Inserción Sociolaboral, y es un paquete de medidas pionero para garantizar vivienda, educación, sanidad, formación y empleo a todas las víctimas de trata, explotación sexual y mujeres en contextos de prostitución
_x000D_Se ha aprobado el Real Decreto por el que se regula la concesión directa de subvenciones a diversas entidades para la inserción sociolaboral de mujeres y niñas víctimas de trata, de explotación sexual y mujeres en contextos de prostitución, en el marco del Plan de Recuperación, Transformación y Resiliencia. Con la aprobación de este real decreto, el Gobierno da el primer paso para poner en marcha el I Plan de Inserción social y laboral, la primera política pública de estas características
_x000D_Se ha publicado el convenio con el Instituto de las Mujeres, como entidad colaboradora en la gestión de subvenciones a diversas entidades para la inserción sociolaboral de mujeres y niñas víctimas de trata, de explotación sexual y mujeres en contextos de prostitución, en el marco del Plan de Recuperación, Transformación y Resiliencia</t>
  </si>
  <si>
    <t>Redes sociales - https://twitter.com/IgualdadGob/status/1572184790777962497
_x000D_Nota de prensa - https://www.igualdad.gob.es/comunicacion/notasprensa/Paginas/gobierno-aprueba-plan-camino-alternativas-trata.aspx
_x000D_Consejo de Ministros - https://www.lamoncloa.gob.es/consejodeministros/referencias/Paginas/2022/refc20220920cc.aspx#explotacion
_x000D_Consejo de Ministros - https://www.lamoncloa.gob.es/consejodeministros/referencias/Paginas/2022/refc20220726_cc.aspx#prostitucion
_x000D_BOE - https://www.boe.es/boe/dias/2022/09/23/pdfs/BOE-A-2022-15538.pdf</t>
  </si>
  <si>
    <t xml:space="preserve">
_x000D_[12/2020]: Se ha aprobado la Estrategia de impulso a la tecnología 5G y se ha presentado el 1 de diciembre al Consejo de Ministros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n invertido 26 millones de euros en el despliegue de 5G en la red ferroviaria de Alta Velocidad en colaboración con ADIF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 Después de esta subasta se puede proceder a reorganizar las frecuencias en la banda de 3,5 GHz, con el fin de que todos los operadores dispongan de bloques contiguos de frecuencias y hacer, por tanto, un uso más eficiente del espectro radioeléctrico en el despliegue de la tecnología 5G y sus servicios. Habilitar el espectro radioeléctrico para los servicios 5G forma parte de la Estrategia de Impulso de la Tecnología 5G[[
_x000D_[6/2022]: 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6/2022]: 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12/2021]: Se ha abierto en octubre de 2021, en la subsede de la UNED en Alcañiz, dos grados universitarios, Turismo y Administración de empresa, y el curso de acceso a la universidad para mayores de 25 y 45 años[[
_x000D_[12/2021]: Se ha abierto en octubre de 2021, en la subsede de la UNED en Alcañiz, dos grados universitarios, Turismo y Administración de empresa, y el curso de acceso a la universidad para mayores de 25 y 45 años[[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1) Puesta en marcha proyecto de inversión de la UNED en un centro de creación de empleo y emprendimiento en la provincia de Teruel[[2) Proyecto en colaboración Universo Teruel liderado por Teruel Existe, a través del cual se activará un programa de investigación y emprendimiento para el diseño y fabricación de drones en Teruel[[3) Se está diseñando un Proyecto con el Ayuntamiento de Ponferrada  para activar el centro Uned en Ponferrada para impulsar programas de desarrollo local[[ 4) Se está iniciando el posible diseño del papel de las universidades en la activación de la España despoblada[[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
_x000D_[12/2021]: Se ha presentado la cátedra de territorios sostenibles en Ponferrada. Se trata de un proyecto colaborativo en el que se pretende contribuir a generar actividad económica y empleo con una base tecnológica y con el objetivo de atraer y retener el talento que existe en el territorio
_x000D_[12/2021]: Se han transferido los recursos a la UNED para los  gastos de reto demográfico
_x000D_[6/2022]: Se ha iniciado el programa de Campus Rural. Estudiantes de 36 universidades públicas españolas realizarán prácticas formativas en entornos rurales este verano. Se han publicado los distintos convenios con las diferentes universidades para desarrollar las prácticas. En concreto 3  con las universidades de Girona, Vigo y Navarra. Las prácticas darán comienzo en junio de 2022
_x000D_[12/2021]: Se ha presentado el Programa Campus Rural para favorecer la reconexión de los estudiantes universitarios con el territorio a través de una bolsa de prácticas académicas a desarrollar en el medio rural o en zonas en riesgo de despoblación. Asimismo el Ministerio de Universidades,  el Ministerio de Transición ecológica y reto demográfico y CRUE Universidades Españolas han firmado un convenio marco para el desarrollo y coordinación del Programa Campus Rural</t>
  </si>
  <si>
    <t>Se ha publicado la Resolución por la que se publica el Convenio entre el Ministerio para la Transición Ecológica y el Reto Demográfico y la Universidad Nacional de Educación a Distancia, para la realización del Programa Campus Rural de prácticas universitarias en el medio rural. El programa campus rural iniciado el 1 de junio,  se prevé que llegará este año a casi 400 alumnos de 37 universidades que realizan prácticas en 267 municipios</t>
  </si>
  <si>
    <t>BOE - https://www.boe.es/diario_boe/txt.php?id=BOE-A-2022-15520</t>
  </si>
  <si>
    <t xml:space="preserve">
_x000D_[12/2020]: Se han propuesto 10 medidas de distinta índole a desarrollar por el sector y ministerio: medidas de comercialización, calidad, trazabilidad, medidas PAC, agricultura ecológica… 
_x000D_[12/2021]: Se ha aprobado el Real Decreto por el que se aprueba la norma de calidad de los aceites de oliva y de orujo de oliva
_x000D_[6/2021]: Se está tramitando un proyecto de Real Decreto en materia de calidad del sector del aceite de oliva
_x000D_[12/2021]: Se ha propuesto un Programa Sectorial del Olivar Tradicional dentro del Plan Estratégico de la PAC
_x000D_[6/2021]: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6/2021]: Se ha aprobado el Real Decreto por el que se modifica el Real Decreto 227/2008, de 15 de febrero, por el que se establece la normativa básica referente a los paneles de catadores de aceite de oliva virgen
_x000D_[6/2022]: Se continúa con la tramitación de la normativa correspondiente y con las medidas establecidas en la hoja de ruta </t>
  </si>
  <si>
    <t xml:space="preserve">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_x000D_[6/2022]: Se ha aprobado la Ley General de Comunicación Audiovisual en el Congreso de los Diputados. La norma se ha remitido al Senado para completar su tramitación parlamentaria
_x000D_[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t>
  </si>
  <si>
    <t>Se ha aprobado definitivamente la Ley General de Comunicación Audiovisual y se ha publicado en el BOE del 8 de julio
_x000D_Se ha lanzado una consulta pública sobre el nuevo reglamento que desarrolla la obligación de promoción de la obra audiovisual europea tras la entrada en vigor de Ley General de Comunicación Audiovisual. La normativa regulará las cuotas de emisión y las cuotas de catálogo, así como las exenciones de los prestadores de servicios de comunicación audiovisual
_x000D_Se ha lanzado una consulta pública sobre el nuevo Registro estatal de prestadores de servicios de comunicación audiovisual. Esta consulta tiene por objeto conocer la opinión de las partes afectadas por las modificaciones  introducidas por la Ley General de Comunicación Audiovisual, tras su entrada en vigor</t>
  </si>
  <si>
    <t>BOE - https://boe.es/boe/dias/2022/07/08/pdfs/BOE-A-2022-11311.pdf
_x000D_Web Senado - https://www.senado.es/web/actividadparlamentaria/iniciativas/detalleiniciativa/index.html?legis=14&amp;id1=621&amp;id2=000049
_x000D_Nota de prensa - https://portal.mineco.gob.es/es-es/comunicacion/Paginas/20220802-Ndp-Obra-Europea.aspx
_x000D_Nota de prensa - https://portal.mineco.gob.es/es-es/comunicacion/Paginas/Consulta-Registro-Estatal.aspx</t>
  </si>
  <si>
    <t>[12/2020]: Se están realizando evaluaciones de prototipos de protección frente al COVID-19 y mejorando capacidades para desinfección por ozono y ultravioletas [[[[Se está trabajando para garantizar una reserva Sanitaria Estratégica y en el refuerzo de capacidades
_x000D_[7/2020]: Se está trabajando para garantizar una reserva Sanitaria Estratégica y en el refuerzo de capacidades
_x000D_[12/2021]: En el marco de la Operación Misión Baluarte, se han realizado apoyos para la vacunación del equipo olímpico y paralímpico, así como a la selección española de fútbol
_x000D_[12/2021]: Se ha implementado el procedimiento de solicitud y emisión de los certificados Covid Digital de vacunación, de prueba diagnóstica y de recuperación en el ámbito del Ministerio de Defensa
_x000D_[12/2021]: Se ha organizado y celebrado del 6 al 8 de Octubre de 2021 el Primer Congreso de Sanidad Militar de la Unión Europea.[[El Congreso contó con representación de diversas naciones de la UE mediante delegaciones encabezadas por los Inspectores Generales de Sanidad o personal relevante de su estructura. Así mismo, participaron el Estado Mayor Militar de la Unión Europea (EUMS) y el Mando Sanitario Europeo (EMC), proyecto bajo el paraguas de la Cooperación Estructurada Permanente (PESCO). El Congreso destacó la importancia de la cooperación entre los servicios sanitarios militares de la Unión Europea y del planeamiento concurrente con las Autoridades civiles, así como la importancia de que las Fuerzas Armadas estén siempre en disposición de apoyar en las situaciones de crisis y emergencia[[
_x000D_[6/2021]: Se está organizando en 2021 del primer congreso de Sanidad Militar en ámbito Unión Europea
_x000D_[6/2021]: Se ha aprobado el acuerdo  por el que se toma razón de declaraciones de emergencia en el Ministerio de Defensa, para hacer frente a la situación generada por el COVID-19, por un importe total de 1.020.204 euros
_x000D_[6/2022]: Se continúa trabajando en un nuevo convenio de colaboración entre el Ministerio de Sanidad y el Ministerio de Defensa.[[
_x000D_[12/2021]: Se ha aumentado el volumen de la reserva estratégica
_x000D_[6/2021]: Se ha creado una Comisión Interministerial de Trabajo, entre Defensa y Sanidad, para la reserva estratégica de medicamentos, productos sanitarios y equipos de protección individual y el almacenamiento y distribución de los mismos</t>
  </si>
  <si>
    <t xml:space="preserve">
_x000D_[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 finalizado y se ha previsto aprobar, lo antes posible, el Plan de acción de Atención primaria y Comunitari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han mantenido reuniones de la Oficina Ejecutiva de la Atención Primaria y Comunitaria para la coordinación de las acciones y las líneas de financiación
_x000D_[6/2021]: Se han mantenido reuniones entre la Dirección General de Salud Pública y la secretaría de Estado de Sanidad (SES) para identificar líneas que mejoren la capacidad resolutiva de la Atención Primaria a través de la solicitud de Fondos a la Unión Europea
_x000D_[6/2022]: Se ha aprobado el Plan de Acción de Atención Primaria y Comunitaria 2022-2023 para implementar el Marco Estratégico de Actualización para la mejora de la Atención Primaria por el Consejo Interterritorial del Sistema Nacional de Salud[[
_x000D_[6/2022]: Se ha aprobado en el CISNS de 6 de abril de 2022 el Programa de trabajo y los criterios de selección de expresiones de interés para el Plan de Transformación Digital de la Atención Primaria y Comunitaria y se ha constituido la Alianza para el PERTE de Salud de Vanguardia el día 20 de abril
_x000D_[12/2020]: Se ha aprobado el acuerdo por el que se autoriza al Instituto de Salud Carlos III la convocatoria de concesión de subvenciones para la Infraestructura de Medicina de Precisión asociada a la Ciencia y Tecnología (IMPaCT) de la Acción Estratégica en Salud 2017-2020, por importe de 25.800.000 euros[[[[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7/2020]: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6/2022]: Se ha aprobado por parte del  CISNS el Plan de Trabajo y criterios de selección de proyectos del Plan de transformación digital de la Atención Primaria, contenido en el PERTE de Salud de Vanguardia e integrado en el Plan de Acción de Atención primaria y comunitaria, con una financiación de 230 millones de € (70 en 2022 y 160 en 2023) procedentes del componente 11 inversión 3 del PRTR
_x000D_[6/2022]: 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12/2021]: Se ha aprobado el PERTE en Salud de Vanguardia. Supone que entre 2021 y 2023 se movilizarán más de 1.469 M€. De ellos, más de 982 millones se invertirán desde el sector público y el sector privado destinará cerca de 487 M€</t>
  </si>
  <si>
    <t xml:space="preserve">
_x000D_[12/2020]: Se está trabajando en la implementación del Marco Estratégico de Atención Primaria[[[[Los PGE-21 han reflejado 1.088 millones de transferencias a las autonomías para el marco estratégico de atención primaria [[[[Se está trabajando en la Estrategia de Equidad
_x000D_[7/2020]: Se ha retomado el desarrollo del Marco Estratégico de Atención Primaria y Comunitaria
_x000D_[12/2021]: Se han realizado avances en el borrador de la Estrategia de Salud Pública 
_x000D_[12/2021]: Se prevé en el proyecto de ley PGE 2022 un incremento de las partidas para Salud Pública. Los fondos anuales para la promoción de estilos de vida saludable a través de convenio con la red Española de Ciudades Saludables ha sido en las ultimas convocatorias en torno a 1 M€, siendo en 2021 1,44 M€. En los fondos provenientes del mecanismo de recuperación y resiliencia (MRR), en la inversión 2 del C18, se incrementan los créditos hasta sumar un total de 19,4 M€, para 2021, 2022 y 2023
_x000D_[6/2021]: Se presupuestaron de gastos Dirección General de Salud Pública según Presupuestos 2020: [[Servicio 26.07: 38.215.200 euros[[Se han presupuestado de gastos Dirección General de Salud Pública según Presupuestos 2021: [[Servicio 26.07: 36.407.620 euros[[Servicio 26.50 Mecanismo de Recuperación y Resiliencia: 29.000.000 euros[[
_x000D_[6/2022]: Se ha aprobado la Estrategia en Salud Cardiovascular, con el objetivo de conseguir un cambio en la salud cardiovascular de la población y promover la adopción de hábitos de vida saludables.  La Estrategia en Salud Cardiovascular propone abordar los factores de riesgo desde una visión integral, a través de la educación, la capacitación y promoción de la salud, el diagnostico precoz, la prevención y la rehabilitación, incorporando aspectos clave en la sociedad actual como la gestión del conocimiento, investigación e innovación tecnológica y teniendo presente una perspectiva de equidad</t>
  </si>
  <si>
    <t xml:space="preserve">
_x000D_[12/2021]: Se ha aprobado el acuerdo por el que se autoriza al Ayuntamiento de Astigarraga (Gipuzkoa) a realizar una consulta popular sobre la propuesta de futuro de la Sagardoetxea (Museo de la Sidra)
_x000D_[6/2021]: Actualmente se está tramitando una consulta popular planteada por el ayuntamiento de Gillet (Valencia)
_x000D_[6/2022]: Se ha celebrado la consulta popular para la fusión de los municipios de Don Benido y Villanueva de la Serena.  El 90,18% de los votantes de Villanueva y el 66,27% de Don Benito han votado a favor de la fusión de ambos municipios
_x000D_[12/2021]: Se han aprobado dos acuerdos por los que se autoriza la consulta popular de los ayuntamientos de Don Benito y Villanueva de la Serena para la tramitación del procedimiento de fusión de municipios</t>
  </si>
  <si>
    <t>Se ha aprobado el Acuerdo por el que se autoriza al Ayuntamiento de Guadalmez (Ciudad Real) a realizar una consulta popular sobre si se está de acuerdo en que se destinen hasta un máximo de 250 hectáreas de la finca comunal Dehesa de Valdesapos para uso y aprovechamiento de una planta fotovoltaica</t>
  </si>
  <si>
    <t>Consejo de Ministros - https://www.lamoncloa.gob.es/consejodeministros/referencias/Paginas/2022/refc20221108.aspx#consulta</t>
  </si>
  <si>
    <t xml:space="preserve">
_x000D_[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 celebrado la primera reunión del Foro ‘España, Hub Audiovisual’, un espacio para el diálogo y la colaboración público-privada que contribuirá a impulsar las medidas y las inversiones previstas en el Plan de Impulso al Sector Audiovisual, “España, Hub audiovisual de Europa". Este foro es uno los instrumentos de gobernanza previstos y su constitución se suma a la del Grupo de Trabajo Interministerial, creado el pasado 4 de mayo
_x000D_[12/2021]: Se han aprobado las instrucciones que establecen un nuevo procedimiento de entrada y permanencia para los profesionales de terceros países que ejercen una actividad en el sector audiovisual, bajo el paraguas de la Ley 14/2013, de 27 de septiembre, de apoyo a los emprendedores y su internacionalización. Con esta iniciativa se avanza en el desarrollo del plan “España, Hub Audiovisual de Europa”, incluido en el Plan de Recuperación, Transformación y Resiliencia, que recoge la necesidad de adoptar las medidas normativas necesarias para simplificar el procedimiento administrativo de autorizaciones y visados en este sector derivados del interés económico de este sector
_x000D_[6/2021]: Se ha aprobado la creación de un Grupo de Trabajo interministerial para coordinar las acciones de impulso, colaboración, cooperación y evaluación del Plan de impulso al sector audiovisual, España, Hub audiovisual de Europa
_x000D_[6/2021]: Se ha firmado el acuerdo por el que se crea el Grupo de Trabajo Interministerial para impulsar la industria audiovisual española
_x000D_[6/2021]: Se ha incluido "España hub audiovisual de Europa (Spain AVS Hub)" en el Plan de Recuperación, Transformación y Resiliencia (componente 25)
_x000D_[12/2020]: Se está trabajando en una propuesta del hub Audiovisual dentro del Plan de Recuperación de la Unión Europea
_x000D_[6/2021]: Se ha presentado el plan "España, Hub Audiovisual de Europa", dotado con más de 1.600 millones de inversión pública hasta 2025
_x000D_[6/2022]: El Consejo de la UE ha incluido la industria del videojuego en los sectores creativos prioritarios, a petición de España. En este contexto se ha invitado a los Estados Miembros a mejorar el acceso a la financiación europea y estatal; estimular el desarrollo y la mejora de habilidades y la capacitación; mantener y reafirmar la soberanía digital europea en la era digital; fortalecer la capacidad exportadora de las empresas culturales europeas; y promover la responsabilidad de las industrias culturales y acelerar la transición ecológica
_x000D_[6/2022]: 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6/2021]: Se ha aprobado el Plan Estatal de Investigación Científica, Técnica y de Innovación para el período 2021-2023[[
_x000D_[6/2022]: 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6/2022]: Se ha aprobado el Anteproyecto de Ley del Cine y de la Cultura Audiovisual, a los efectos previstos en el artículo 26.4 de la Ley 50/1997, de 27 de noviembre, del Gobierno
_x000D_[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_x000D_[6/2022]: Se ha incluido en el programa de la European Film Market (EFM) los Spanish Screenings, proyecto del Plan ‘España, Hub Audiovisual de Europa’ vinculado al Plan de Recuperación, Transformación y Resiliencia, que contará con un pabellón virtual en el mercado
_x000D_[6/2022]: Se ha lanzado la web “Spain Audiovisual Hub” que incluye información detallada sobre ayudas, líneas de financiación, noticias y eventos, formación y trámites administrativos como la obtención de visados . El nuevo portal web (https://spainaudiovisualhub.mineco.gob.es/es/home) incorpora información dirigida tanto a la industria española como a empresas extranjeras que deseen producir en España
_x000D_[6/2022]: Se ha lanzado una nueva línea de Ayudas para laboratorios e incubadoras de creación y desarrollo de proyectos audiovisuales. La iniciativa tiene como objetivo impulsar iniciativas orientadas a incrementar la profesionalización de las fases de creación y desarrollo de proyectos audiovisuales en 2022 y 2023. El presupuesto total de la convocatoria es de 9 millones de euros
_x000D_[6/2022]: Se ha presentado, junto al Festival de Málaga y el Festival de Cine de San Sebastián y sus respectivos ayuntamientos, ‘Spanish Screenings XXL’. Un mercado internacional para la producción audiovisual española’
_x000D_[6/2022]: Se ha publicado el Extracto de la Resolución de 19 de abril de 2022, de la Dirección General del Instituto de Cinematografía y Artes Audiovisuales, por la que se convocan ayudas para la organización de festivales y certámenes cinematográficos en España durante el año 2022. Se trata de Ayudas para la organización de festivales o certámenes cinematográficos de reconocido prestigio que se celebren durante el año 2022 en España y que dediquen especial atención a la programación y difusión del cine español, comunitario, iberoamericano, así como a películas de animación, documentales y cortometrajes. El importe total de esta convocatoria asciende a la cantidad de 1.353.900 euros
_x000D_[6/2022]: 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
_x000D_[6/2022]: Se ha recibido a la delegación de productores audiovisuales y cinematográficos estadounidenses que visitan España en una misión inversa de formación que tiene por lema 'Shooting in Spain focus on USA'. La visita de la delegación norteamericana, integrada por productores de la Motion Picture Association (MPA), está organizada junto con ICEX-?Invest in Spain y la Spain Film Commission y combina sesiones técnicas, encuentros institucionales, visitas a localizaciones y encuentros con representantes de la industria. La delegación recorrerá varias regiones españolas en Andalucía y Canarias para conocer posibles escenarios para rodajes y familiarizarse con el sector empresarial audiovisual
_x000D_[6/2022]: Se han presentado en el Festival de Cine de Málaga las nuevas líneas de financiación y apoyo a la internacionalización del programa ‘España hub Audiovisual’. La convocatoria de ayudas, dotada con 30 millones de euros, financiará la puesta en marcha de proyectos innovadores en el ámbito audiovisual como prototipos de efectos especiales, animación, y aplicación de tecnologías de IA a la producción audiovisual y videojuegos</t>
  </si>
  <si>
    <t>[12/2021]: El CSD se ha sumado a la campaña DEPORTEXELA para visibilizar la enfermedad
_x000D_[12/2021]: Se ha entregado la medalla de bronce al mérito deportivo a Juan Carlos Unzué, por su carrera deportiva y su activismo contra la enfermedad ELA
_x000D_[6/2021]: Se encuentra en proceso de valoración la concesión de una medalla al mérito deportivo a los y las deportistas afectados/as por la ELA, a través de algunas de las asociaciones más representativas
_x000D_[6/2022]: El Consejo Superior de deportes (CSD) ha recibido a Juan Ramon Amores, que sufre la enfermedad ELA, tras la publicación de su libro "Un idilio con la vida"  para visibilizar la enfermedad  y ha colaborado en la difusión del libro</t>
  </si>
  <si>
    <t xml:space="preserve">
_x000D_[12/2020]: Se encuentra en fase de estudio en la Comisión Antiviolencia, el combatir el racismo y la xenofobia, la intolerancia y delitos de odio
_x000D_[7/2020]: Se encuentra en fase de estudio en la Comisión Antiviolencia, el combatir el racismo y la xenofobia, la intolerancia y delitos de odio
_x000D_[6/2021]: El Consejo Superior de Deportes (CSD) se ha adherido en marzo al "Protocolo para combatir el discurso de odio ilegal en línea"
_x000D_[6/2021]: Se ha aprobado el acuerdo por el que se aprueba la declaración institucional con motivo del día internacional del pueblo gitano el 8 de abril y del 50 aniversario del I Congreso mundial gitano que adoptó la bandera y el himno gitano
_x000D_[6/2021]: Se ha lanzado el Protocolo para combatir el discurso del odio en redes con el apoyo de la Fiscalía, la sociedad civil y las empresas del ámbito digital
_x000D_[6/2021]: Se han desarrollado las "Herramientas para un sector deportivo inclusivo con los colectivos LGTBI+"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
_x000D_[6/2022]: Se ha aprobado la Declaración Institucional con motivo del Día Internacional para la eliminación de la discriminación racial, proclamado en 1966 por la Asamblea General de la Organización de las Naciones Unidas</t>
  </si>
  <si>
    <t xml:space="preserve">
_x000D_[12/2020]: Se han realizado una serie de intervenciones para la conservación y restauración de numerosos elementos de patrimonio histórico en todo el territorio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7/2020]: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12/2021]: Se ha acordado la redacción de la memoria valorada y la dirección facultativa de las obras de consolidación de la iglesia del castillo de Montearagón en Quicena, Huesca, por un importe de 324.512,73 euros
_x000D_[6/2021]: Se está trabajando en las obras de consolidación y restauración del castillo de Montearagón, situado en la localidad oscense de Quicena. El Instituto de Patrimonio Cultural de España (IPCE) dirigirá la intervención en esta fortaleza, construida por Sancho Ramírez en la segunda mitad del siglo XI, con una inversión de 1.195.181,37 euros y una duración estimada de 14 meses
_x000D_[12/2021]: Se ha aprobado del Real Decreto 1074/2021, de 7 de diciembre, por el que se regula la concesión directa de subvenciones destinadas a la financiación de proyectos sostenibles de mantenimiento y rehabilitación del patrimonio histórico con uso turístico, en el marco del Plan de Recuperación, Transformación y Resiliencia
_x000D_[12/2021]: Se ha finalizado la restauración en el Castillo de Morella en Castellón
_x000D_[12/2021]: Se ha finalizado la restauración integral de las pinturas de la iglesia del Monasterio de San Vicente do Pino en Monforte de Lemos
_x000D_[6/2021]: Se ha aprobado el acuerdo por el que se toma razón de la declaración de emergencia de las actuaciones necesarias en la Casa del Labrador del Real Sitio de Aranjuez, por importe estimado de 7.337.730,40 euros, IVA incluido
_x000D_[6/2021]: Se ha descubierto un conjunto de estructuras de tres torres y una base de muralla de unos 30 metros que estaban ocultas en la muralla de Toledo durante la ejecución de las obras de emergencia
_x000D_[6/2021]: Se han finalizado los trabajos de conservación y restauración en el castillo de Monreal de Ariza (Zaragoza) y en el castillo de Mirambel (Teruel)
_x000D_[6/2021]: Se sigue implementando el programa de intervenciones de conservación y restauración de bienes inmuebles del patrimonio histórico que, desarrollado por la Dirección General de Bellas Artes, a través del Instituto del Patrimonio Cultural de España (IPCE), tiene un impacto directo en zonas con déficit demográfico, impulsando la vertebración del territorio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convocado un grupo de trabajo para impulsar la gestión sostenible del patrimonio cultural. El objetivo es la redacción de un ‘libro verde’ para la gestión sostenible del patrimonio cultural que sirva de guía para el sector. Recogerá aspectos como la participación social, la accesibilidad universal o la digitalización
_x000D_[6/2022]: Se ha firmado en Tarragona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Los proyectos de reforma, restauración o rehabilitación afectan al Museo de Tarragona y el de Cáceres; los castillos de Sagunto (Valencia), Adsubia (Alicante), Santed (Zaragoza); las murallas de Zamora y Burgo de Osma (Soria); y la Biblioteca Nacional, el Museo Nacional Centro de Arte Reina Sofía y el Museo Nacional del Prado, incluidos en el Paisaje de la Luz de Madrid
_x000D_[6/2022]: Se ha incoado la declaración como Bien de Interés Cultural de tres monumentos propiedad del Estado que forman parte del patrimonio cultural industrial y científico-técnico español: el Real Taller de Aserrío de Valsaín (Segovia), la Torre de Señales del Aeródromo de Cuatro Vientos (Madrid) y el faro conocido como ‘La Farola’ de Málaga. Se ha aprobado la declaración de la Torre de Señales de Cuatro Vientos como Bien de Interés Cultural. También se ha incoado el expediente para la declaración del nudo español como Manifestación Representativa del Patrimonio Cultural Inmaterial, lo que supone su anotación preventiva en el Inventario General mientras se procede a la tramitación para su declaración definitiva
_x000D_[6/2022]: Se ha llegado a un acuerdo para continuar con la inversión en la recuperación del patrimonio histórico situado en El Burgo de Osma (Soria), en esta ocasión, realizando trabajos arqueológicos en la zona de la puebla del castillo. Ya se han invertido 1, 67 millones de euros en los trabajos de consolidación y restauración del castillo de Osma, en una actuación que se ha extendido a lo largo de cuatro años y que finalizó en 2020. Tras el acuerdo adoptado se continuarán los trabajos arqueológicos en la zona, en esta ocasión, para conocer la entidad de los restos cercanos al castillo y poder analizar y determinar el interés de estas estructuras arqueológicas
_x000D_[6/2022]: Se han convocado las Ayudas para Proyectos de Conservación, Protección y Difusión de Bienes Declarados Patrimonio Mundial por la UNESCO correspondientes a 2022. Destinadas a respaldar a las entidades locales con la financiación de dichas actuaciones, están dotadas con 600.000 euros, lo que supone un incremento del 27,66% respecto a la convocatoria anterior</t>
  </si>
  <si>
    <t>Se ha aprobado la declaración del Real Taller de Aserrío de Valsaín como Bien de Interés Cultural en la categoría de Monumento. También se ha aprobado la declaración del Nudo español como Manifestación Representativa del Patrimonio Cultural Inmaterial, contribuyendo decisivamente a su salvaguarda antes los riesgos evidentes que se ciernen sobre este saber de raigambre inequívocamente ibérica
_x000D_Se ha compartido los avances en la redacción del "Libro verde para la gestión sostenible del patrimonio cultural" en la reunión del Consejo del Patrimonio. El proyecto se está desarrollando a través de grupos de trabajo en el que participan distintas asociaciones e instituciones relacionadas con la gestión del patrimonio cultural. Reunirá herramientas y recomendaciones para que los gestores culturales puedan desarrollar su labor desde criterios de sostenibilidad social, cultural y medioambiental
_x000D_Se han presentado las principales actuaciones que se llevarán a cabo para mejorar el conocido como Paisaje de la Luz, situado en el eje museístico de Madrid. Dicha inversión forma parte del Plan de Modernización y Competitividad Turística . Las actuaciones alcanzan un coste total de 15,3 millones de euros que se financiarán con fondos procedentes del Plan de Recuperación, Transformación y Resiliencia (PRTR)
_x000D_Se ha publicado el anuncio de formalización de contratos para la creación y gestión de contenidos informáticos y elementos multimedia, y suscripción a los derechos de uso de la plataforma App para el proyecto "Itinerarios Culturales del Consejo de Europa en España"
_x000D_Se ha presentado un programa de apoyo al patrimonio histórico de uso turístico dotado con 150,0 millones de euros. Esta inversión está destinada a la conservación, mantenimiento y rehabilitación de bienes de interés cultural de titularidad pública con uso turístico</t>
  </si>
  <si>
    <t>Nota de prensa - https://www.culturaydeporte.gob.es/actualidad/2022/07/220704-bic-valsain.html
_x000D_Nota de prensa - https://www.culturaydeporte.gob.es/actualidad/2022/11/221008-cmin-nudo-espanol.html
_x000D_Consejo de Ministros - https://www.lamoncloa.gob.es/consejodeministros/referencias/Paginas/2022/refc20220705_cc.aspx#BIC
_x000D_Consejo de Ministros - https://www.lamoncloa.gob.es/consejodeministros/referencias/Paginas/2022/refc20221108.aspx#nudo
_x000D_Nota de prensa - https://www.culturaydeporte.gob.es/actualidad/2022/10/221025-consejo-patrimonio.html
_x000D_Nota de prensa - https://www.culturaydeporte.gob.es/actualidad/2022/08/220829-paisajedelaluz.html
_x000D_Nota de prensa - https://www.lamoncloa.gob.es/serviciosdeprensa/notasprensa/cultura/Paginas/2022/290822-paisajeluz.aspx
_x000D_BOE - https://www.boe.es/boe/dias/2022/07/07/pdfs/BOE-B-2022-22136.pdf
_x000D_Nota de prensa - https://www.mincotur.gob.es/es-es/GabinetePrensa/NotasPrensa/2022/Paginas/plan-patrimonio-historico-uso-turistico.aspx</t>
  </si>
  <si>
    <t>[12/2021]: Se continúa con las negociaciones sobre la Biblioteca del Estado con el Ayuntamiento de Vigo, a la espera de que determinen, en su caso, el programa de necesidades, para después licitar el proyecto básico
_x000D_[6/2022]: Se ha seguido trabajando en el proyecto, ajustando el programa de necesidades establecido por la Xunta de Galicia al solar existente cedido por el Ayuntamiento
_x000D_[6/2021]: Se ha realizado un informe de conformidad sobre la parcela ofrecida por el Ayuntamiento a la Xunta, que ha sido rechazada por esta última. Se retomarán las conversaciones entre la Xunta y el Ayuntamiento para encontrar una nueva vía</t>
  </si>
  <si>
    <t>[12/2021]: Se está trabajando en el borrador del Plan de Ciencia Abierta
_x000D_[6/2021]: Se han acordado las medidas con el grupo . Se está redactando ya el primer borrador del plan. Se prevé la publicación a para finales de julio[[
_x000D_[12/2020]: Se dispone de un primer borrador de Estrategia (Ciencia Abierta), con previsión de acuerdo con los grupos de trabajo. El documento final se someterá a participación pública y se pretende aprobar en el primer semestre de 2021, dentro del Plan de Choque
_x000D_[7/2020]: Plan de Choque 2020
_x000D_[6/2022]: La Fundación Española para la Ciencia y la Tecnología (FECYT)  está desarrollando actividades de apoyo a la ciencia abierta. El concepto de open science o ciencia abierta hace referencia a una nueva forma de producir conocimiento científico, comunicarlo y evaluar su calidad, de manera que estos procesos sean más transparentes y accesibles y abran espacios de colaboración a toda la sociedad. Entre los objetivos del Plan Estratégico 2022-2024 de FECYT se encuentran: Impulsar una comunicación científica eficaz, ética y profesional con públicos diversos para fortalecer el diálogo y el compromiso mutuo entre la ciencia y la sociedad; y apoyar el desarrollo de un ecosistema de ciencia basado en información científica accesible, interoperable y en abierto
_x000D_[6/2022]: Se dispone de un borrador de la Estrategia que se ha distribuido entre el grupo de expertos y después se elevará a consulta pública
_x000D_[6/2022]: Se ha mantenido  la primera reunión interministerial de trabajo en materia de ciencia abierta</t>
  </si>
  <si>
    <t xml:space="preserve">[6/2022]: La Conferencia Sectorial del Sistema Nacional de Cualificaciones y Formación Profesional para el Empleo continúa funcionando con normalidad
_x000D_[6/2021]: Se ha creado la Conferencia Sectorial </t>
  </si>
  <si>
    <t xml:space="preserve">
_x000D_[12/2020]: Se ha presentado el lanzamiento de ‘DATAESTUR’, una web que recogerá datos básicos del turismo de España y desde donde se podrá acceder a las distintas fuentes estadísticas turísticas procedentes fundamentalmente de organismos públicos y privados</t>
  </si>
  <si>
    <t>Se ha suscrito un convenio de colaboración entre Turisme Comunitat Valenciana y SEGITTUR para el impulso y la implantación de la futura Plataforma Inteligente de Destino, que incluye que la sede de la misma se ubique en las instalaciones del Instituto Valenciano de Tecnologías Turísticas (INVAT TUR), situado en Benidorm
_x000D_Se ha celebrado el III Congreso Mundial de Destinos Turísticos Inteligentes en colaboración con la Generalitat Valenciana, el Ayuntamiento de Valencia, la Fundación Visit València y la Organización Mundial del Turismo en el que han participado de cerca de 80 expertos nacionales e internacionales y más de 1.200 inscritos</t>
  </si>
  <si>
    <t>Nota de prensa - https://www.mincotur.gob.es/es-es/GabinetePrensa/NotasPrensa/2022/Paginas/benidorm-destinos-inteligentes-ente-promotor-.aspx
_x000D_Nota de prensa - https://www.mincotur.gob.es/es-es/GabinetePrensa/NotasPrensa/2022/Paginas/Los-Destinos-Tur%C3%ADsticos-Inteligentes,-ejemplo-de-sostenibilidad-y-convivencia.aspx</t>
  </si>
  <si>
    <t xml:space="preserve">
_x000D_[12/2020]: Se han creado 1.460 Unidades de Acompañamiento y Orientación Personal y Familiar del alumnado educativamente vulnerable, en los servicios educativos o psicopedagógicos situados en zonas y distritos escolares (empiezan 618 en 2021 para llegar a 1.460 en 2023). Inversión en 2021 de 30 millones en 2021 Revisión de los trabajos del grupo de orientación profesional del Consejo General de la Formación Profesional. Inclusión de la orientación profesional como ámbito específico y diferenciado en el nuevo proyecto de ley regulador del sistema único de Formación Profesional
_x000D_[7/2020]: Revisión de los trabajos del grupo de orientación profesional del Consejo General de la Formación Profesional.Inclusión de la orientación profesional como ámbito específico y diferenciado en el nuevo proyecto de ley regulador del sistema único de Formación Profesional. 
_x000D_[12/2021]: 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
_x000D_[6/2021]: Se han acordado con las comunidades autónomas las características del programa de cooperación para la creación de unidades de orientación y los criterios para la distribución del crédito en 2021
_x000D_[6/2022]: Se ha aprobado en el Senado la Ley Orgánica de ordenación e integración de la Formación Profesional. Se ha publicado el Boletín Oficial del Estado (BOE) el 1 de abril de 2022 y ha entrado en vigor con fecha 21/04/2022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2]: 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t>
  </si>
  <si>
    <t>[6/2022]: Se ha contactado con la Fiscal General del Estado, solicitando que se inicien los trabajos para la creación de un puesto de Fiscal Coordinador que estaría adscrito a la Fiscalía de Sala de Criminalidad Informática. También se han celebrado dos reuniones en torno a la creación de la Fiscalía Antipiratería</t>
  </si>
  <si>
    <t>[12/2021]: Se ha aprobado el Plan Estratégico de la Inspección de Trabajo y la Seguridad Social 2021-2023 que apuesta por modernizar la entidad, dotándola de herramientas y recursos que garanticen su adaptación a los nuevos desafíos en el ámbito laboral. El plan supone además una importante contribución al cumplimiento de los Objetivos de Desarrollo Sostenible de la Agenda 2030, sobre todo en lo relativo al ODS 8, centrado en el trabajo decente, pero también incide los objetivos 1 (fin de la pobreza), 3 (salud y bienestar) y 5 (igualdad de género)
_x000D_[6/2021]: Se han continuado potenciado las inspecciones para garantizar la igualdad entre mujeres y hombres en el empleo y la ocupación
_x000D_[6/2022]: Se ha publicado una Herramienta de Valoración de Puestos de Trabajo para identificar y visibilizar las diferencias retributivas entre mujeres y hombres. Esta herramienta, gratuita, da cumplimiento al mandato previsto en la disposición final primera del Real Decreto 902/2020, de 13 de octubre, de igualdad retributiva entre mujeres y hombres, de facilitar un modelo voluntario del procedimiento para realizar esta valoración</t>
  </si>
  <si>
    <t xml:space="preserve">[12/2021]: Se ha presidido el el pleno de la Comisión Permanente del Consejo de Estudiantes Universitario del Estado (CEUNE) para tratar la Ley de Convivencia Universitaria
_x000D_[6/2022]: Se ha aprobado en el Senado, en Comisión de Ciencia, Innovación y Universidades, la Ley de Convivencia Universitaria. Se culmina así todo el proceso legislativo que hace que esta norma derogue el Decreto de 8 de septiembre de 1954 por el que se aprueba el Reglamento de Disciplina Académica de los Centros Oficiales de Enseñanza Superior y de Enseñanza Técnica dependientes del Ministerio de Educación Nacional que permanecía vigente respecto del estudiantado, en clara contradicción con los principios democráticos de nuestra sociedad actual. La nueva Ley se adapta al ordenamiento constitucional vigente y sienta las bases para reformular el marco de convivencia universitaria haciendo énfasis en el ejercicio de las libertades y los derechos fundamentales, y garantizando la igualdad para un posterior desarrollo por las Comunidades Autónomas y las propias universidades
_x000D_[12/2021]: Se ha aprobado en el Congreso la Ley de Convivencia Universitaria, y continúa su tramitación en el Senado, cuya fecha límite de tramitación, en esta cámara, está prevista para el 24 de febrero[[[[[[
_x000D_[6/2021]: Se ha aprobado en primera vuelta por el Consejo de Ministros la Ley de Convivencia Universitaria que derogará el Reglamento de disciplina académica de los Centros oficiales de Enseñanza Superior y de Enseñanza Técnica de 1954
_x000D_[12/2020]: Se ha inciado los trámites para la derogación del Reglamento de disciplina académica de los Centros oficiales de Enseñanza Superior y de Enseñanza Técnica de 1954. En paralelo, se está redactando una nueva Ley de convivencia en el ámbito universitario </t>
  </si>
  <si>
    <t>[6/2021]: Se ha incluido en el Plan de Recuperación, Transformación y Resiliencia de la implementación del Marco Estratégico de la Atención Primaria y Comunitaria que recoge en la Acción B.2.4 la Identificación de Zonas Especiales de Salud y plazas de difícil cobertura que, por sus especiales características demográficas y geográficas, y por cuestiones derivadas de la estacionalidad, precisarán una estrategia diferenciada, acordada en el seno de la Comisión de RRHH del SNS, para la contratación de profesionales y para la prestación de servicios, en la que estén implicadas las diferentes administraciones con competencias en el territorio 
_x000D_[6/2022]: Se esta tramitando la modificación del Real Decreto 823/2008, de 16 de mayo, por el que se establecen los márgenes, deducciones y descuentos correspondientes a la distribución y dispensación de medicamentos de uso humano[[
_x000D_[12/2021]: Se ha iniciado la consulta pública para la modificación del Real Decreto 823/2008, de 16 de mayo, por el que se establecen los márgenes, deducciones y descuentos correspondientes tanto a la distribución como a la dispensación de medicamentos. El objetivo de esta modificación es incrementar las garantías para que la prestación farmacéutica que se realiza por los farmacéuticos y las farmacéuticas de las oficinas de farmacia sitas en el entorno rural con riesgo de despoblación y en los entornos social y económicamente vulnerables siga siendo accesible y capilar a toda la ciudadanía en todo el territorio nacional, así como contribuir a evitar la despoblación en las zonas rurales
_x000D_[6/2022]: Se ha acordado remitir a las Cortes el Proyecto de Ley por el que se modifican diversas normas para consolidar la Equidad, Universalidad y Cohesión del Sistema Nacional de Salud (SNS)
_x000D_[12/2021]: Se está tramitando el Anteproyecto de Ley por la que se modifican diversas normas para consolidar la equidad, universalidad y cohesión del Sistema Nacional de Salud
_x000D_[6/2022]: Se ha aprobado el Plan de Acción de Atención Primaria y Comunitaria 2022-2023 para implementar el Marco Estratégico de Actualización para la mejora de la Atención Primaria por el Consejo Interterritorial del Sistema Nacional de Salud[[
_x000D_[6/2022]: Se ha dado el visto bueno al informe sobre el Plan de Acción de Atención Primaria y Comunitaria 2022-2023, aprobado por el Consejo Interterritorial del Sistema Nacional de Salud
_x000D_[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t>
  </si>
  <si>
    <t xml:space="preserve">
_x000D_[12/2020]: Se ha aprobado 28 Planes de sostenibilidad turística
_x000D_[12/2021]: Se continua dando soporte al BID para la creación de una Red de Destinos Turísticos Inteligentes (DTI) en la región iberoamericana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
_x000D_[12/2021]: Se han aprobado 23 Planes de Sostenibilidad en Destinos con una inversión de 64 millones de euros
_x000D_[6/2021]: Los primeros Planes de Sostenibilidad Turística aprobados en septiembre pasado en Conferencia Sectorial han iniciado su ejecución con la constitución de sus comisiones de seguimiento, el órgano con representación de las tres administraciones participantes (estatal, autonómica y local). Las primeras comisiones de seguimiento en constituirse han sido las correspondientes a los planes de Sierra Espuña (Murcia), La Siberia (Badajoz) y Sierra de Francia (Salamanca). El resto -en total hay 25 planes de sostenibilidad aprobados en la primera convocatoria de 2020, con una financiación total de 58 millones de euros- se irán configurando sucesivamente
_x000D_[6/2022]: 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6/2022]: Se ha aprobado la distribución de los créditos a las comunidades autónomas, y formalización delos compromisos financieros derivados del Acuerdo de la Conferencia Sectorial de Turismo de 21 de diciembre de 2021, por el que se fijan los criterios de distribución, así como el reparto para las comunidades autónomas del crédito destinado a la financiación de actuaciones de inversión por parte de entidades locales en el marco del Componente 14 Inversión 1
_x000D_[6/2022]: 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_x000D_[6/2022]: Se ha procedido a la convocatoria de planes de sostenibilidad en su edición ordinaria de 2022 en el que participará la comunidad autónoma de Canarias.
_x000D_[6/2022]: 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12/2020]: Se está desarrollando el Anteproyecto de ley de equidad que incluye la transversalización de la Evaluación del Impacto en Salud de todas las normas nacionales[[[[El centro Estatal de Salud Pública está presupuestado en PGE (5M) 
_x000D_[12/2021]: Se ha preparrado la licitación para el desarrollo de un nuevo sistema de información para el Centro Estatal de Salud Pública, que se integre con los de las Comunidades Autónomas, generando una red nacional de alerta y vigilancia de Salud Pública
_x000D_[6/2021]: Se ha incluido la creación por Real Decreto del Gobierno del Centro Estatal de Salud Pública en la reforma del sistema de Salud Pública incluida en el Componente 18
_x000D_[6/2022]: Se continúa trabajando en la redacción del Anteproyecto de Ley de creación del Centro Estatal de Salud Pública y en el borrador del Real Decreto de su Estatuto
_x000D_[12/2021]: Se está trabajando en el Borrador del Anteproyecto de ley de creación del Centro Estatal de Salud Pública
_x000D_[6/2021]: Se ha incluido en la reforma 2 del Componente 18  la creación por Real Decreto del Gobierno del Centro Estatal de Salud Pública
_x000D_[6/2022]: Se ha aprobado por la Comisión de Salud Pública la "Estrategia de Vigilancia en Salud Pública del Sistema Nacional de Salud". 
_x000D_[6/2022]: Se ha iniciado el proceso de a consulta pública sobre el proyecto de Real Decreto de Vigilancia en salud pública
_x000D_[12/2021]: Se está trabajando en la elaboración de la Estrategia de Salud Pública con un borrador en estado inicial, la Estrategia de Vigilancia en Salud Pública, que está en desarrollo, el RD de Vigilancia en Salud Pública.  Las partidas asignadas del importe total de 13 millones de euros, que irán con cargo al presupuesto de Sanidad, en el marco del componente 18 "Aumento de capacidades de respuesta ante crisis sanitarias"
_x000D_[6/2022]: Se ha preparado el borrador del Anteproyecto de Ley de Creación del Centro Estatal de Salud Pública, el Proyecto de Real Decreto de  su Estatuto y el Plan Inicial de Actuación correspondiente al primer ejercicio del Centro</t>
  </si>
  <si>
    <t xml:space="preserve">
_x000D_
_x000D_Se está tramitando el Anteproyecto de Ley por la que se crea la Agencia Estatal de Salud Pública
_x000D_Se ha aprobado en primera vuelta iniciar la tramitación del anteproyecto de Ley por el que se crea la Agencia Estatal de Salud Pública</t>
  </si>
  <si>
    <t>Nota de prensa - https://www.sanidad.gob.es/gabinete/notasPrensa.do?id=5837
_x000D_Nota de prensa - https://www.sanidad.gob.es/gabinete/notasPrensa.do?id=5837
_x000D_Nota de prensa - https://www.sanidad.gob.es/gabinete/notasPrensa.do?id=5837
_x000D_Consejo de Ministros - https://www.lamoncloa.gob.es/consejodeministros/referencias/Paginas/2022/refc20220823_cc.aspx#AESAP
_x000D_Nota de prensa - https://www.sanidad.gob.es/gabinete/notasPrensa.do?id=5837</t>
  </si>
  <si>
    <t>[12/2021]: 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
_x000D_[12/2021]: Se ha licitado un concurso de proyectos para la construcción de edificios de uso administrativo, eficientes y sostenibles en la calle Padre Damián 52, que permitirá la ubicación de diversas unidades que se encuentran actualmente en régimen de arrendamiento
_x000D_[6/2021]: Se continúa trabajando en la línea del semestre anterior
_x000D_[12/2020]: En los PGE-21 se ha implementando una política de reducción de gastos en arrendamientos públicos, también se ha realizado la enajenación de activos inmobiliarios no estratégicos y se están realizando actuaciones de construcción y rehabilitación de inmuebles para reducir los alquileres y mejorar la calidad y eficiencia del espacio público 
_x000D_[6/2022]: Se ha avanzado en la elaboración del Plan, cuya redacción está prácticamente concluida
_x000D_[12/2021]: Se está elaborando un nuevo Plan de puesta en valor para la enajenación de los inmuebles estatales que  fijará las directrices de enajenación de inmuebles a seguir en los próximos años, a cuyo efecto ya se ha solicitado la información necesaria para su elaboración a las Delegaciones de Economía y Hacienda</t>
  </si>
  <si>
    <t>[12/2020]: En enero de 2021 se prevé la incoporación a la Agencia Estatal de Investigación de 15 administrativos con cargo a la OEP 2018-2019. Incluidas nuevas plazas de adscripcion de personal laboral. Plan de Choque 2020
_x000D_[7/2020]: Plan de Choque 2020
_x000D_[6/2021]: Se ha contemplado en el Plan de Recuperación, Transformación y Resiliencia (componente 17) la inversión de la digitalización de la gestión de la I+D+i nacional  de la Agencia Estatal de Investigación. En este semestre se formalizará el encargo para comenzar los trabajos para la digitalización[[
_x000D_[6/2022]: Se han sumado 16 personas con contrato laboral para reforzar la plantilla de la Agencia Estatal de Investigación (AEI), que se añaden a las plazas detalladas en la Oferta de Empleo Público 2018, 2019 y 2021
_x000D_[12/2021]: Se han asignado a la Agencia Estatal de Investigación (AEI) 30 nuevas plazas de personal, ya detalladas en la Oferta de Empleo público 2018-2019. De estas plazas, 2 son personal de gestión, 10 administrativos, 15 auxiliares y 13 personal laboral. En la Oferta de Empleo Público 2021 está prevista la asignación de 10 nuevas plazas de personal técnico superior[[</t>
  </si>
  <si>
    <t>[12/2020]: Se ha presentado "Travel safe", la nueva campaña para recuperar la confianza del viajero 
_x000D_[6/2022]: Se ha aprobado resolución de 1 de junio de 2022, de la Dirección General de Salud Pública, por la que se modifica la de 1 de abril de 2022, relativa a los controles sanitarios a realizar en los puntos de entrada de España, que habilita la entrada de ciudadanos comunitarios en España sin necesidad de tener Certificado Covid Digital
_x000D_[6/2021]: Se ha aprobado el certificado COVID digital, que ha entrado en vigor en España el 7 junio, mientras en la UE lo hace el 1 de julio. A finales del mes de junio se habían  expedido 3,2 millones  de certificados</t>
  </si>
  <si>
    <t>[12/2021]: Se ha aprobado por el CISNS el día 2 de diciembre de 2021 la Estrategia de Salud Digital del SNS[[
_x000D_[6/2021]: Se está avanzando en la elaboración de la Estrategia de Salud Digital, que incluirá la elaboración del libro blanco
_x000D_[6/2022]: Se ha publicado la Estrategia de Salud Digital del SNS, que cumple con la finalidad de un Libro Blanco, incorporando el diagnóstico de la situación y diseño de la estrategia para alcanzar el objetivo, gobernanza, marco regulador, riesgos y oportunidades
_x000D_[12/2020]: Se ha creado estructuralmente una Secretaría General de Salud Digital, que trabaja una Estrategia de Salud Digital
_x000D_[7/2020]: Preparación del nuevo decreto de estructura del Ministerio para la creación de la Seccretaría General de Salud Digital, Información e Innovación del SNS</t>
  </si>
  <si>
    <t xml:space="preserve">[12/2020]: Se ha iniciado el proceso para la eficiencia digital con la Ley 3/2020, continuará en el Anteproyecto de Eficiencia Procesal y culminará con la Ley de Eficiencia Digital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t>
  </si>
  <si>
    <t>Se ha aprobado, en segunda vuelta por el Consejo de Ministros, el Proyecto de Ley de Medidas de Eficiencia Digital del Servicio Público de Justicia y se está tramitando en las Cortes Generales</t>
  </si>
  <si>
    <t>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t>
  </si>
  <si>
    <t>[6/2021]: Se está ultimando un borrador de anteproyecto de ley para regular la insolvencia de la segunda oportunidad
_x000D_[6/2022]: Se está tramitando en las Cortes Generales el Proyecto de Ley Concursal
_x000D_[12/2021]: 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6/2022]: Se está tramitando en las Cortes Generales el Proyecto de Ley Orgánica de modificación de la Ley Orgánica 6/1985, de 1 de julio, del Poder Judicial, en materia de Juzgados de lo Mercantil
_x000D_[12/2021]: Se ha presentado un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t>
  </si>
  <si>
    <t>Se ha publicado y ha entrado en vigor la Ley 16/2022, de 5 de septiembre, de reforma del texto refundido de la Ley Concursal, aprobado por el Real Decreto Legislativo 1/2020, de 5 de mayo,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el Parlamento Europeo y del Consejo, sobre determinados aspectos del Derecho de sociedades (Directiva sobre reestructuración e insolvencia)</t>
  </si>
  <si>
    <t>BOE - https://www.boe.es/boe/dias/2022/09/06/pdfs/BOE-A-2022-14580.pdf</t>
  </si>
  <si>
    <t>[6/2021]: Se ha formalizado con fecha 14 de abril el contrato de servicios para la redacción del “Estudio para la reapertura del túnel ferroviario de Somport” 
_x000D_[6/2022]: Se ha presentado en Logroño y se ha sometido a información pública el estudio informativo del tramo Castejón-Logroño del Corredor Cantábrico-Mediterráneo de alta velocidad. Además, se ha formalizado el contrato de servicios para la redacción del proyecto básico y de construcción de la variante de Rincón de Soto. Línea de Castejón-Logroño 
_x000D_[12/2020]: Se ha firmado el protocolo sobre las actuaciones en el tramo ferroviario Castejón-Logroño</t>
  </si>
  <si>
    <t xml:space="preserve">[12/2021]: Se ha celebrado la primera reunión de la Mesa Asesora para los Cuidados como mecanismo participativo estable y consultiva para asesorar en el diseño, propuesta e impulso de marcos normativos y políticas públicas de cuidados, conciliación y corresponsabilidad
_x000D_[6/2022]: Actualmente se sigue negociando un texto de borrador con una vocación clara de favorecer la conciliación de la vida familiar desde la perspectiva de la corresponsabilidad; aspectos que se debatieron en la Conferencia sectorial de igualdad de febrero y previsiblemente en la próxima CSI de 13 de julio en Canarias
_x000D_[6/2021]: Se sigue trabajando en el borrador de la Ley de tiempo corresponsable
_x000D_[12/2020]: Se han mantenido diversas conversaciones interministeriales[[[[Se está preparando un borrador revisado por el Instituto de Mujeres para elaborar una ley de tiempo corresponsable </t>
  </si>
  <si>
    <t>[12/2020]: Se está trabajando en eliminar la aplicación del llamado Síndrome de Alienación Parental (SAP). El Síndrome de alienación pariental (SAP) se esgrime en algunas resoluciones judiciales para retirar la custodia a mujeres por considerar que manipulan a las niñas/os contra el padre, a pesar de que no es reconocido por ninguna sociedad científica y de que el Consejo General del Poder Judicial (CGPJ) ya se pronunció en 2013 en contra de utilizarlo. Teniendo en cuenta estos criterios y que el derecho de las menores a ser escuchadas debe prevalecer siempre sobre el de los progenitores o tutores, se tiene como objetivo acabar con la aplicación del SAP por considerar que puede ser una medida arbitraria y que perjudica la seguridad jurídica. En este sentido, se ha propuesto la adición de un nuevo artículo 10bis dentro del Título I "Derecho de los niños, niñas y adolescentes frente a la violencia"de la Ley Orgánica de Protección Integral de la Infancia y la Adolescencia frente a la Violencia (LOPIVI) con la siguiente redacción: "Los poderes públicos tomarán las medidas necesarias para evitar que planteamientos teóricos o criterios sin aval científico que presuman interferencia o manipulación adulta, como el llamado sindrome de alienación parental puedan ser tomados en consideración" 
_x000D_[12/2021]: Se ha enviado una propuesta de curso para incluir en el plan de formación continua del CGPJ para el año 2022, que ha sido recogida por su Escuela Judicial. El tema central de este curso es el análisis de las mujeres víctimas de violencia de género, sus hijos e hijas y todo lo que ocurre en torno a la violencia vicaria, incluida formación concreta sobre el SAP[[
_x000D_[6/2021]: Se ha aprobado la Ley Orgánica 8/2021, de 4 de junio, de protección integral a la infancia y la adolescencia frente a la violencia (LOPIVI) que incluye medidas para evitar la aplicación del mal llamado síndrome de alienación parental[[
_x000D_[6/2022]: Se ha incluido, en el plan de formación continua de 2022 del CGPJ, una acción conjunta sobre “La violencia de género: revisión y actualización en el ámbito jurídico”. Entre los contenidos se abordará la prohibición de la aplicación del SAP incluida en la Ley Orgánica 8/2021, de 4 de junio, de protección integral a la infancia y la adolescencia frente a la violencia (LOPIVI)</t>
  </si>
  <si>
    <t>[6/2022]: Se ha completado la extensión del programa Escuelas Conectadas en todos los centros educativos de  Comunidades y Ciudades Autónomas de: Galicia, Asturias, Cantabria, La Rioja, Extremadura, Murcia, Baleares, Canarias , Ceuta y Melilla. Se ha llegado a más del 90% en otras cuatro: Andalucía, Castilla y León, Castilla-La Mancha y Madrid. Está en proceso en la Comunidad Valenciana, con el 25,5% y en Cataluña. El programa beneficia a más de 4 millones de alumnos y a más de 14.900 centros docentes españoles no universitarios
_x000D_[12/2021]: Se continúa el proceso de extensión del programa Escuelas Conectadas, que llega a un número mayor de centros educativos. Se ha alcanzado el 100% de los centros en: Galicia, Asturias, La Rioja, Extremadura, Murcia, Baleares, Ceuta y Melilla. Por encima del 97% en: Cantabria, Castilla y León, Castilla-La Mancha y Andalucía, el 74% en la Comunidad de Madrid, el 7% en la Comunidad Valenciana y se está iniciando en Cataluña</t>
  </si>
  <si>
    <t>[12/2021]: Se han acordado en la Conferencia Sectorial los criterios de reparto de los créditos de 2022 y 2023 correspondientes al proyecto del Plan de Recuperación: Ayuda para ampliar y diversificar la oferta cultural en áreas no urbanas
_x000D_[6/2021]: Se ha incluido en el Plan de Recuperación, Transformación y Resiliencia (componente 24) una línea de ayudas para ampliar y diversificar la oferta cultural en el medio rural. La medida forma también parte de la Estrategia Nacional frente al Reto Demográfico y se implementará en 2022 y 2023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s Ayudas para ampliar y diversificar la oferta cultural en áreas no urbanas. El objetivo de este proyecto es dinamizar la actividad cultural de organizaciones con ánimo de lucro y sin ánimo de lucro en áreas no urbanas (al menos 400 iniciativas impulsadas) para extender la oferta cultural en el medio rural. Se invertirán 19.844.754,00 euros en 2022 y 2023. En concreto, se distribuirán 9.922.377 cada año
_x000D_[12/2021]: Se han acordado en la Conferencia Sectorial los criterios de reparto de los créditos de 2022 y 2023 correspondientes al proyecto del Plan de Recuperación: Ayuda para ampliar y diversificar la oferta cultural en áreas no urbanas[[
_x000D_[6/2021]: Se está trabajando en la definición de las ayudas en colaboración con las CCAA, que serán las que gestionarán las convocatorias. El proyecto se ha incluido en el Plan de Recuperación, Transformación y Resiliencia  (componente 24) y en la Estrategia Nacional frente al Reto Demográfico. La inversión, financiada con fondos europeos, será de 20 millones de euros. La Estrategia Nacional frente al Reto Demográfico se implementará en 2022 y 2023</t>
  </si>
  <si>
    <t>[12/2020]: Se está realizando un seguimiento de los proyectos sobre COVID, tanto los científicos concedidos por ISCIII como los de innovación concedidos por CDTI 
_x000D_[12/2021]: Se continúa haciendo seguimiento de los proyectos de investigación en COVID-19, en especial de los de vacunas
_x000D_[6/2021]: Se está haciendo seguimiento de los 12 proyectos españoles de vacunas. Se ha contratado por 2,4 M de  € para el candidato vacunal de  Mariano Esteban del CSIC. Los proyectos financiados por el ISCIII siguen su curso.  Además, el CDTI ha financiado 106  proyectos con una aportación del CDTI de 60,47 millones, de los cuales 21,80 millones corresponden a tramos no reembolsables (subvenciones)[[
_x000D_[6/2021]: Se está participando a través del ISCIII en un proyecto europeo para la investigación en variantes del SARS-CoV-2 y el desarrollo de vacunas
_x000D_[6/2021]: Se ha aprobado el acuerdo por el que se toma razón de la declaración de emergencia adoptada por la Agencia Estatal Consejo Superior de Investigaciones Científicas (CSIC) para la tramitación del contrato de ensayos de seguridad, inmunogenicidad y eficacia de la vacuna MVA-CoV2-S en primates no humanos, por importe de 380.000 euros, IVA no incluido
_x000D_[6/2021]: Se ha comenzado un ensayo clínico para evaluar una segunda dosis de la vacuna de Pfizer en personas ya vacunadas con una dosis de AstraZeneca
_x000D_[6/2022]: Se ha presentado los primeros resultados del estudio ENE-COVID-senior, que analiza la funcionalidad inmunitaria a largo plazo tras la vacunación en personas mayores. Según los primeros datos obtenidos, la tercera dosis de la vacuna contra la COVID-19 potencia la respuesta inmunitaria frente al SARS-CoV-2 en personas mayores
_x000D_[12/2021]: Se han publicado los Informes Científicos, página web que contiene una sección referida al ENE-COVID y otra relativa al grupo de Análisis Científico del ISCIII</t>
  </si>
  <si>
    <t>[12/2020]: España ha intercambiado información con 14 países de todo el mundo sobre la COVID-19  
_x000D_[12/2021]: El CSIC ha firmado una licencia para facilitar que sus test de anticuerpos de COVID-19 lleguen a los países más necesitados
_x000D_[6/2021]: El CSIC ha acordado poner a disposición de la OMS la licencia de uso no exclusivo de un test de anticuerpos de alta fiabilidad desarrollado por el Control Nacional de Biotecnología (CNB), dentro del mecanismo de cooperación C-TAP[[
_x000D_[6/2022]: Se continúa ofreciendo datos actualizados sobre la estrategia de vacunación COVID-19 en España 
_x000D_[6/2022]: Se ha seguido ofreciendo información y noticias sobre la COVID, proyectos de investigación y medidas adoptadas desde la página web del Instituto de Salud Carlos III (ISCIII)</t>
  </si>
  <si>
    <t xml:space="preserve">
_x000D_[12/2020]: Se ha invertido 4 millones de euros para promocionar los alimentos de España en el mercado exterior 
_x000D_[12/2021]: España y Estados Unidos han acordado trabajar conjuntamente para impulsar la Agenda Transatlántica que será clave para la recuperación económica y social tras la pandemia
_x000D_[12/2021]: Se ha constituido el Consejo Asesor para la Promoción Estratégica y Comercial de Canarias
_x000D_[12/2021]: Se ha publicado la convocatoria de las líneas de ayudas para el fortalecimiento de las Cámaras de Comercio Españolas en el extranjero y Federaciones de Cámaras reconocidas oficialmente como órganos consultivos y colaboradores de la Administración pública española.
_x000D_[12/2021]: Se ha publicado la convocatoria de las líneas de ayudas para la realización de actuaciones para la apertura de mercados exteriores. una para exportadores y otra para indicaciones geográficas
_x000D_[6/2021]: Se ha aprobado el acuerdo por el que se aprueba la concesión de un crédito reembolsable en condiciones comerciales OCDE, con cargo al Fondo para la Internacionalización de la Empresa, F.C.P.J. (FIEM), a Costa de Marfil para financiar el suministro, instalación y puesta en marcha de 67 estaciones hidrométricas y 21 de bombeo con energía solar, por un importe máximo de 2.998.309 euros
_x000D_[6/2021]: Se ha aprobado la concesión de un crédito reembolsable en condiciones comerciales OCDE, con cargo al Fondo para la Internacionalización de la Empresa, F.C.P.J. (FIEM), para financiar el suministro de 8 autobuses para uso turístico y transporte interurbano y urbano por importe de hasta 1.462.000 euros a Firma Handlowo Uslugowa Mariusz Frankow-Eurobus en Polonia y otro para financiar el suministro de 10 autobuses para uso turístico y transporte interurbano y urbano por importe de hasta 1.827.500 euros a MARCEL Sp zo.o. Sp.k. en Polonia
_x000D_[6/2021]: Se ha desarrollado la campaña internacional “THINK AGAIN, THINK SPAIN” para promocionar las empresas españolas
_x000D_[6/2021]: Se ha presentado el nuevo portal ‘Invest in Spain’ (www.investinspain.org) para promover la inversión extranjera directa en España
_x000D_[6/2022]: (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1) Se ha publicado la Orden ICT/309/2022, de 31 de marzo (BOE 12/04/2022), por la que se modifica la Orden ICT/789/2021, de 16 de julio, por la que se establecen las bases reguladoras para la concesión de ayudas a planes de innovación y sostenibilidad en el ámbito de la industria manufacturera, en el marco del Plan de Recuperación, Transformación y Resiliencia. (2) Se ha publicado el anuncio de la convocatoria de ayudas a planes de innovación y sostenibilidad en el ámbito de la industria manufacturera en el año 2022, dotado con 150 millones
_x000D_[12/2021]: Se ha aprobado la Orden de Bases para la línea de ayudas de apoyo a planes de innovación y sostenibilidad en el ámbito de la industria manufacturera
_x000D_[6/2022]: Se continua el suministro de equipamiento comercial para tres tiendas: góndolas y muebles especiales, antecajas y muebles caja, estantería de almacenaje de la tienda, carros y accesorios a LIRIS S.A. en Ecuador
_x000D_[6/2021]: Se ha aprobado el acuerdo por el que se aprueba la concesión de un crédito reembolsable en condiciones comerciales OCDE, con cargo al Fondo para la Internacionalización de la Empresa, F.C.P.J. (FIEM), para financiar el suministro de equipamiento comercial para tres tiendas: góndolas y muebles especiales, antecajas y muebles caja, estantería de almacenaje de la tienda, carros y accesorios, por importe de hasta 199.784 dólares estadounidenses, a LIRIS S.A. en Ecuador
_x000D_[6/2022]: Se está ejecutando la financiación del suministro de una fábrica de piensos por importe de 1.275.000 euros a Mbacke Trading Company SUARL en la República de Senegal
_x000D_[6/2021]: Se ha aprobado el acuerdo por el que se aprueba la concesión de un crédito reembolsable en condiciones comerciales OCDE, con cargo al Fondo para la Internacionalización de la Empresa, F.C.P.J. (FIEM), para financiar el suministro de una fábrica de piensos por importe de 1.275.000 euros a Mbacke Trading Company SUARL en la República de Senegal
_x000D_[6/2022]: Se está ejecutando la rehabilitación urgente de 28 kilómetros del tramo de línea ferroviaria Mabala - Kampala en Uganda, por importe de 16.864.000 euros
_x000D_[6/2021]: Se ha aprobado el acuerdo por el que se aprueba la concesión de un crédito reembolsable en condiciones comerciales OCDE, con cargo al Fondo para la Internacionalización de la Empresa, F.C.P.J. (FIEM), a la República de Uganda para financiar la rehabilitación urgente de 28 kilómetros del tramo de línea ferroviaria Mabala - Kampala en Uganda, por importe de 16.864.000 euros. Además, se ha aprobado otro acuerdo de las mismas características para financiar los trabajos de consultoría para la rehabilitación urgente de 28 kilómetros del tramo de línea ferroviaria Mabala-Kampala en Uganda por importe de 9.120.100 euros
_x000D_[6/2022]: 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
_x000D_[6/2022]: Se han elaborado los procedimientos, se han hecho jornadas de difusión y se han recibido 38 propuestas de proyectos en la SGMEDAFOM, en estudio para aprobación inminente varios de ellos
_x000D_[12/2021]: Se ha aprobado una nueva línea de 50 M€ para fomentar la internacionalización de las empresas españolas
_x000D_[6/2022]: Se han hecho jornadas de difusión, lo que ha contribuido a que se hayan recibido 124 solicitudes. Se han puesto en marcha los procedimientos de análisis de solicitud, incluidas las auditorías de precios de las solicitudes priorizadas
_x000D_[12/2021]: Se ha aprobado la creación de una nueva línea de financiación no reembolsable de Estudios para estudios de viabilidad y modernización sectorial e institucional con cargo al FIEM por un importe de 50 millones de euros para el periodo 2021-2023</t>
  </si>
  <si>
    <t xml:space="preserve">
_x000D_[12/2020]: Se ha celebrado la XXXI cumbre Hispano-Lusa en el mes de octubre. Con el fin de continuar los trabajos de cooperación, se han mantenido reuniones posteriores con el Gobierno portugués. Se ha aprobado la autorización de la participación del Gobierno de Aragón y de la Diputación Provincial de Huesca en la Agrupación Europea de Cooperación Territorial "Pirineos-Pyrénées"
_x000D_[7/2020]: Se ha aprobado la autorización de la participación del Gobierno de Aragón y de la Diputación Provincial de Huesca en la Agrupación Europea de Cooperación Territorial "Pirineos-Pyrénées"
_x000D_[6/2021]: Con fecha 25 de mayo se ha activado la suscripción del "Memorando de entendimiento entre el Ministro de Política Territorial y Función Pública del Reino de España y la Ministra de Cohesión Territorial de la República Portuguesa para la articulación de una red luso-española de entidades promotoras de la cooperación territorial transfronteriza"
_x000D_[6/2021]: Se ha suscrito un convenio de cooperación transfronteriza entre la Communauté d'Agglomération Pays Basque y la Comunidad Foral de Navarra, relativo al sistema de saneamiento de Dantxaria
_x000D_[6/2022]: Se ha aprobado el Acuerdo por el que se dispone la remisión a las Cortes Generales del Acuerdo entre el Reino de España y la República Portuguesa relativo a la Pesca en el Tramo Internacional del Río Miño (TIRM), y se autoriza la manifestación del consentimiento de España para obligarse por el mencionado acuerdo. También se ha aprobado el Acuerdo por el que se dispone la remisión a las Cortes Generales del Acuerdo entre el Reino de España y la República Portuguesa relativo a la Caza en las aguas y márgenes del Tramo Internacional del Río Miño (TIRM), y se autoriza la manifestación del consentimiento de España para obligarse por el mencionado acuerdo. La firma de ambos tratados tuvo lugar en Trujillo el 28 de octubre de 2021 con motivo de la Cumbre hispano-lusa, previa autorización del Consejo de Ministros de 26 de octubre de 2021
_x000D_[12/2021]: El pasado 28 de  octubre se ha celebrado la XXXII Cumbre Hispano-Portuguesa, en Trujillo (Cáceres). Los respectivos foros bilaterales de trabajo han reforzado la concreción de la Estrategia Común de Desarrollo Transfronterizo. Así, se han firmado cuatro Memorandos de Entendimiento: para la Cooperación de Infraestructuras Viarias, para la Agenda en el Ámbito Digital, para la restauración del Puente Internacional sobre el río Miño -contempla como novedad la creación de un carril bici y otro peatonal-; y uno más en materia de archivos, referido a la Memoria Democrática.[[Además han sido aprobados el Estatuto del Trabajador Transfronterizo y dos acuerdos sobre el tramo internacional del río Miño, uno sobre Caza y otro sobre Pesca.[[[[En programas y satélites espaciales se ha acordado reforzar la colaboración en el desarrollo de la constelación de satélites de la observación de la Tierra de alta frecuencia (Atlantic Constellation)</t>
  </si>
  <si>
    <t xml:space="preserve">
_x000D_[12/2020]: Se está tramitando el traspaso del pago del gasto farmacéutico de afectados por el síndrome tóxico a la Comunidad de Madrid. Se han designado los representantes de la Administración General del Estado en la Comisión Bilateral de Cooperación Administración General del Estado-Comunidad Autónoma de: Illes Balears, Extremadura, Canarias y Navarra
_x000D_[7/2020]: Se han designado los representantes de la Administración General del Estado en la Comisión Bilateral de Cooperación Administración General del Estado-Comunidad Autónoma de: Illes Balears, Extremadura, Canarias y Navarra
_x000D_[12/2021]: Se ha mantenido la reunión bilateral entre El Gobierno de España y El Gobierno de La Rioja 
_x000D_[6/2021]: El 02/06/2021 se ha celebrado el Pleno de la Junta de Transferencias AGE-Comunidad Foral de Navarra para adoptar el Acuerdo de traspaso de funciones y servicios de la AGE a la Comunidad Foral Navarra en materia de sanidad penitenciari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mantenido una reunión con el presidente del Gobierno de Canarias, en la que se ha acordado iniciar los trabajos para constituir la comisión bilateral que refuerce la coordinación entre el Estado y Canarias
_x000D_[6/2021]: Se ha mantenido una reunión con la presidenta del Govern Balear el 13/05/2021 para abordar, entre otros asuntos, los traspasos de competencias pendientes con Illes Balears, especialmente la gestión del litoral
_x000D_[6/2022]: Se  está trabajando con la comunidad autónoma de Illes Balears en el traspaso de costas y otras cuestiones bilaterales
_x000D_[6/2022]: Se está trabajando con el Principado de Asturias en diversas cuestiones bilaterales
_x000D_[6/2022]: Se ha acordado con la Comunidad foral de Navarra en Junta de Transferencias Administración del Estado-Comunidad Foral la gestión del ingreso mínimo vital por esta última, dentro del carácter unitario del régimen económico de la Seguridad Social y del respeto al principio de solidaridad
_x000D_[6/2022]: Se ha acordado en la Comisión Mixta de Transferencias Administración del Estado-Comunidad Autónoma del País Vasco la gestión autonómica del Ingreso Mínimo Vital, dentro del carácter unitario del régimen económico de la Seguridad Social y del respeto al principio de solidaridad[[
_x000D_[6/2022]: Se ha celebrado la Comisión Bilateral Generalitat-Estado, que ha aprobado tres bloques de acuerdos: traspasos, mejoras para los ciudadanos y ciudadanas y cuestiones emocionales y sentimentales
_x000D_[12/2021]: Se ha celebrado la reunión de la Comisión Bilateral entre la Generalitat de Cataluña y el Estado
_x000D_[6/2022]: Se ha celebrado la XXVI Conferencia de Presidentes en la isla de La Palma. en ella se ha acordado reforzar la cooperación institucional en torno a cuatro ejes: ayuda humanitaria y acogida de refugiados, respuesta al alza del precio de la energía, despliegue de fondos europeos y articulación del Plan Nacional de Respuesta a las consecuencias de la guerra en Ucrania
_x000D_[12/2021]: Se ha convocado y celebrado la XXIV Conferencia de Presidentes el pasado 20 de julio en Salamanca
_x000D_[12/2020]: Se han celebrado 17 Conferencias de Presidentes durante el 2020 con motivo de la pandemia. La reunión XXIII, celebrada el 26/10/20 ha contado con la participación de la Presidenta de la Comisión Europea[[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
_x000D_[6/2022]: 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
_x000D_[6/2022]: Se sigue avanzando en los trabajos para convocar la Comisión Bilateral Gobierno- Gobierno de Canarias
_x000D_[12/2021]: Se está avanzando en los trabajos para convocar la Comisión Bilateral Gobierno- Gobierno de Canarias</t>
  </si>
  <si>
    <t xml:space="preserve">
_x000D_[12/2021]: Se está progresando en el trabajo dentro del Marco Estratégico para la Atención Primaria y Comunitaria. Se está elaborando un Plan de acción que se aprobará en breve con un presupuesto de  176 millones de euros para 2022
_x000D_[12/2020]: Se ha reflejado en los PGE-21 1.088 millones de euros de transferencias a las autonomías para el marco estratégico de atención primaria[[Parte del Fondo de los 16.000 M ha ido destinado al refuerzo de la atención primaria
_x000D_[7/2020]: Parte del Fondo de los 16.000 M ha ido destinado al refuerzo de la atención primaria
_x000D_[12/2021]: Se ha elaborado el el Plan Acción APyC en CISNS y está pendiente de ser aprobado 
_x000D_[6/2021]: Se ha incluido en el componente 18 como Reforma el Fortalecimiento de la atención primaria y comunitaria[[
_x000D_[6/2021]: Se ha publicado el documento Fondos REACT EU para la Atención Primaria y Comunitaria. En el contexto del Marco Estratégico para la Atención Primaria y Comunitaria en marzo de 2021,en relación a la inversión y líneas de financiación en Atención Primaria para mantener salud, bienestar y equidad de la población[[
_x000D_[6/2022]: El Plan de Acción de Atención Primaria contempla un gasto de  292.104.062 € para 2022, incrementado su cantidad con respecto a otros años
_x000D_[6/2022]: Se ha aprobado el Plan de Acción de Atención Primaria y Comunitaria 2022-2023 para implementar el Marco Estratégico de Actualización para la mejora de la Atención Primaria por el Consejo Interterritorial del Sistema Nacional de Salud[[</t>
  </si>
  <si>
    <t>Nota de prensa - https://www.sanidad.gob.es/gabinete/notasPrensa.do?id=5888
_x000D_Consejo de Ministros - https://www.lamoncloa.gob.es/consejodeministros/referencias/Paginas/2022/refc20220920cc.aspx#ingesa</t>
  </si>
  <si>
    <t xml:space="preserve">
_x000D_[12/2021]: Se ha aprobado el Real Decreto 640/2021, de 27 de julio, de creación, reconocimiento y autorización de universidades y centros universitarios, y acreditación institucional de centros universitarios, donde se recogen distintos puntos enfocados a la promoción y garantía de la igualdad de género en las universidades. Específicamente, el artículo 10. Estatutos y normas de organización y funcionamiento de las universidades, recoge en el 4.j)Normativa de igualdad. Se deberá disponer de un plan de igualdad de mujeres y hombres, un protocolo contra el acoso sexual y el acoso por razón de sexo en el trabajo, y un registro salarial
_x000D_[12/2021]: Se ha aprobado el Real Decreto 822/2021, de 28 de septiembre, por el que se establece la organización de las enseñanzas universitarias y del procedimiento de aseguramiento de su calidad, donde se recogen distintos puntos enfocados a la promoción y garantía de la igualdad de género en las universidades.  Este Decreto recoge en su Artículo 4. Principios rectores en el diseño de los planes de estudios de los títulos universitarios oficiales. b) el respeto a la igualdad de género atendiendo a lo establecido en la Ley Orgánica 3/2007, de 22 de marzo, para la igualdad efectiva de mujeres y de hombres, y al principio de igualdad de trato y no discriminación por razón de nacimiento, origen nacional o étnico, religión, convicción u opinión, edad, discapacidad, orientación sexual, identidad o expresión de género, características sexuales, enfermedad, situación socioeconómica o cualquier otra condición o circunstancia personal o social
_x000D_[12/2021]: Se ha presentado públicamente el informe el informe "Brecha salarial de género en las Universidades Públicas Españolas". Un trabajo realizado junto a ANECA y CRUE Universidades Españolas[[
_x000D_[12/2020]: Se ha creado un para hacer un estudio de brecha salarial en las universidades. Se han incorporado criterios de equidad de género para el acceso a sexenios de transferencia e investigación. Se ha iniciado la mesa de género y universidades, y se ha incluido la igualdad en el estatuto del PDI
_x000D_[7/2020]: Se ha iniciado la mesa de género y universidades, y se ha incluido la igualdad en el estatuto del PDI. Queda pendiente sacar recomendaciones sobre contenidos universitarios e igualdad, la nueva ley de universidades con PG, y otras normas y acciones
_x000D_[6/2021]: Se han llevado a cabo distintas iniciativas relacionadas con este compromiso:[[[[1. Organización de las jornadas “Equidad de género y Universidades” en marzo de 2021 en el Ministerio de Universidades. [[[[2. Inauguración del espacio Conversaciones con ANECA con las unidades de igualdad de las universidades y centros de investigación para crear un espacio de colaboración en el que se analicen las iniciativas para trabajar por la equidad como atributo de una Universidad de la excelencia.[[[[3. Inclusión de criterios de equidad en las convocatorias de los sexenios de investigación y de transferencia y de las acreditaciones del profesorado, con el fin último de hacer efectiva la corresponsabilidad de los cuidados entre mujeres y hombres y de garantizar que las mujeres que asumen en mayor medida estos cuidados no sean penalizadas. [[[[4. Realización de un estudio con perspectiva de género de los resultados de la convocatoria piloto de sexenios de transferencia del 2020 que servirá de base para fijar criterios de la convocatoria prevista para 2021-22.[[[[5. Paridad de género en las comisiones evaluadoras. Todas las comisiones y comités de evaluación en ANECA se renuevan o actualizan aplicando criterios de paridad. [[[[6. Puesta en marcha de un plan de formación en equidad para todas las personas que integran las comisiones y comités de ANECA. A su vez, todas las comisiones de evaluación de sexenios de investigación están ahora presididas por mujeres. Además, una experta en género preside actualmente la comisión en la que se evalúan los estudios de género. [[[[7. Realización, por parte del Ministerio de Universidades, ANECA y CRUE, de un estudio de la brecha salarial por razón de género en el sistema universitario, con la participación de 22 universidades públicas.[[[[8. Incorporación en el Real Decreto de creación y reconocimiento de Universidades de la obligación de todas las universidades a incorporar normativa de igualdad en sus Estatutos o en sus Normas de Organización y Funcionamiento. En concreto deberán disponer de un plan de igualdad de mujeres y hombres, un protocolo contra el acoso sexual y el acoso por razón de sexo en el trabajo, Unidades de Igualdad, y un registro salarial.[[[[9. Incorporación de la equidad entre mujeres y hombres en los contenidos y/o competencias de carácter transversal de los planes de estudios de las diferentes enseñanzas oficiales, en el formato que el centro o la Universidad decida, cuando sea pertinente, y siempre atendiendo a su naturaleza académica específica y a los objetivos formativos de cada título. [[[[10. Incorporación del ámbito de estudios de género y feministas en el listado de los ámbitos de conocimiento a los que los títulos podrán adscribirse. [[[[11. Inclusión de criterios de equidad de género en las ayudas a la movilidad internacional y la recualificación del profesorado para los cursos 2021-23, con una financiación del Ministerio de Universidades de 387 millones de euros en sus tres modalidades. [[[[12.	Criterios de igualdad de género en el proyecto “Young Generation as Change Agents” de migración circular de la Unión Europea con Marruecos y bajo la gestión del SEPIE. [[13-	Eliminación del requisito adicional de una valoración del rendimiento académico por parte de las universidades para el acceso a la beca de las estudiantes que acreditan oficialmente estar en situación de violencia de género. [[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El Anteproyecto de Ley Orgánica del Sistema Universitario  contempla: 1)Creación de universidades: se incluye como requisito contar con medidas de igualdad de género en política universitaria y RRHH. 2)Coordinación y cooperación entre universidades  3)Gobernanza 4)Investigación, innovación y transferencia 5)Estudiantado: criterios socioeconómicos para las becas. 6)PDI: se añade en la LOSU un artículo especifico que afecta a personal contratado y funcionario en materia de equidad. 7)PAS: Se ha añadido lo relativo a la conciliación laboral y familiar y al principio de transparencia retributiva en varios artículos. 8)Financiación: impacto de género y medioambiental. 9)Universidades privadas: en el apartado de órganos de gobierno se mantiene el hecho de que las decisiones de naturaleza académica tienen que ser adoptadas por órganos en los que el personal docente e investigador tenga una representación mayoritaria</t>
  </si>
  <si>
    <t>[6/2021]: Continúa la colaboración con UNICEF y la entrega de resultados del estudio está programada para la segunda quincena del mes de julio de 2021
_x000D_[12/2020]: Se está colaborando con UNICEF Bruselas y España en la elaboración de un estudio piloto sobre la Garantía Infantil en España, como país seleccionado en la fase tres del estudio de viabilidad 
_x000D_[6/2021]: Se ha alcanzado un acuerdo político en el Consejo de la Unión Europea para dedicar el 5% del FSE+ a la lucha contra la pobreza infantil, como instrumento de implementación de la Garantía Infantil
_x000D_[6/2021]: Se ha aprobado en el Consejo de la Unión Europea la Recomendación para una Garantía Infantil Europea
_x000D_[6/2022]: Se ha elaborado el borrador del Plan de Acción de la Garantía Infantil Europea (2022–2030) y se ha entregado a la Comisión Europea. Una vez devuelto se integrarán sus comentarios y se continuará avanzando en su implementación
_x000D_[6/2022]: Se ha elaborado el Plan de Acción de la Garantía Infantil Europea (2022–2030) y se ha entregado a la Comisión Europea. Una vez devuelto se integrarán sus comentarios y se continuará avanzando en su implementación
_x000D_[12/2021]: Se ha presentado los resultados del informe ‘Bases para el Plan de Acción de la Garantía Infantil en España’ que servirá de punto de partida para la implementación de la Garantía Infantil Europea</t>
  </si>
  <si>
    <t>Se ha aprobado el Plan de Acción Estatal de la Garantía Infantil, que es la hoja de ruta hasta 2030 donde se establecen objetivos y metas, medidas a implementar para lograrlos, e indicadores para valorar el avance hacia esos objetivos. Se trata de un documento con compromisos concretos que España adquiere como país con su infancia y adolescencia más vulnerable, involucrando al conjunto de las administraciones</t>
  </si>
  <si>
    <t>Nota de prensa - https://www.comisionadopobrezainfantil.gob.es/sites/default/files/PlanAccion_MAS_220706_104155.pdf
_x000D_Consejo de Ministros - https://www.lamoncloa.gob.es/consejodeministros/referencias/Paginas/2022/refc20220705_cc.aspx#Infantil</t>
  </si>
  <si>
    <t xml:space="preserve">
_x000D_[12/2020]: Se ha constituido un grupo de trabajo con la Federación de Municipios y Provincias, para tratar el despliegue de la Nueva Oficina de Justicia en el municipio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
_x000D_[6/2022]: 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2]: Se ha constituido el grupo técnico de implantación para el despliegue de la Oficina Judicial en el partido judicial de Segovia</t>
  </si>
  <si>
    <t xml:space="preserve">[6/2022]: Se ha autorizado a Turespaña a destinar una partida adicional de tres millones de euros (2.530.310,32 € IVA excluido) para poder concluir en 2023 las obras del Parador de Ibiza
_x000D_[12/2020]: Se ha aprobado el acuerdo por el que se autoriza la modificación del contrato de rehabilitación del Castillo y Almudaina de la ciudad alta de Ibiza como futuro Parador de Turismo con un valor estimado de 2.168.180 euros </t>
  </si>
  <si>
    <t xml:space="preserve">[6/2022]: Se está trabajando  en el borrador del Anteproyecto de Ley de digitalización, ordenación y comercialización del sector pesquero
_x000D_[12/2021]: Se sigue trabajando en la elaboración del texto del proyecto de Ley de modernización del control, inspección y del régimen sancionador de la actividad pesquera
_x000D_[6/2021]: Se está trabajando a nivel interno/técnico en el borrador del Anteproyecto de Ley de modernización del control, inspección y del régimen sancionador de la actividad pesquera 
_x000D_[12/2020]: Se ha redactado por la SGP el primer borrador del Anteproyecto de ley de modernización del control, inspección y del régimen sancionador de la actividad pesquera para iniciar el proceso de participación y consulta </t>
  </si>
  <si>
    <t>Se ha iniciado la consulta pública previa sobre el Anteproyecto de Ley de modernización del control y la inspección y lucha contra la pesca ilegal</t>
  </si>
  <si>
    <t>Web del Ministerio - https://www.mapa.gob.es/es/pesca/participacion-publica/Anteproyecto-Ley-modernizacion-control-inspeccion-y-lucha-contra-la-pesca-ilegal.aspx</t>
  </si>
  <si>
    <t>[12/2020]: Se han incluido medidas sobre etiquetado en la Estrategia de Economía Circular para luchar contra la obsolescencia y desperdicio no alimentario  
_x000D_[6/2021]: Se está desarrollando un Índice de Reparabilidad que clasificará a los productos eléctricos o electrónicos
_x000D_[6/2021]: Se ha ampliado el plazo de la consulta pública sobre la futura regulación del índice de reparabilidad que se está desarrollando, de aparatos eléctricos y electrónicos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lanzado la campaña Día Mundial de los Derechos de los Consumidores contra plásticos de un solo uso
_x000D_[6/2022]: El 1 de enero ha entrado en vigor la ampliación, de 5 a 10 años, del tiempo mínimo en el que los fabricantes están obligados a disponer de piezas de repuesto una vez que el producto deja de fabricarse y la ampliación de las garantías obligatoria de dos a tres años contenida en el Real Decreto-ley 7/2021
_x000D_[6/2022]: Se ha licitado la contratación de un servicio para la organización y gestión integral de un ciclo de seminarios de reflexión en torno a temáticas vinculadas al consumo saludable y sostenible que se articulará en cuatro jornadas diferenciadas temáticamente
_x000D_[12/2021]: Se ha participado en la inauguración del seminario ‘Índice de reparabilidad: una herramienta en favor de la economía circular y contra la obsolescencia’</t>
  </si>
  <si>
    <t>Se ha remitido el borrador de modificación del Real Decreto de Grúas de Auxilio en Vías Públicas al Consejo de Estado para su dictamen</t>
  </si>
  <si>
    <t xml:space="preserve">[12/2021]: Se han celebrado dos encuentros en los que han participado más de 60 profesionales sanitarios de distintas organizaciones y colegios profesionales, con el objetivo de alcanzar un amplio acuerdo en torno a la modificación de la Ley 2/2010 de interrupción voluntaria del embarazo y de salud sexual y reproductiva
_x000D_[6/2022]: Se ha aprobado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ha iniciado la consulta pública previa para la reforma de la Ley 2/2010 de salud sexual y reproductiva y de la interrupción voluntaria del embarazo
_x000D_[6/2021]: Se está trabajando actualmente en la modificación de la Ley Orgánica 2/2010, de 3 de marzo, de salud sexual y reproductiva y de la interrupción voluntaria del embarazo 
_x000D_[12/2020]: Se han comenzado los trabajos para cambiar la ley de interrupción del embarazo y derogar la reforma de 2015 con el objetivo de que todas las mujeres tengan el derecho a decidir sobre sus cuerpos [[[[Se tiene como objetivo la promoción de la educación sexual y reproductiva </t>
  </si>
  <si>
    <t>Se ha aprobado el Proyecto de Ley Orgánica por la que se modifica la Ley Orgánica 2/2010, de 3 de marzo, de Salud Sexual y Reproductiva y de Interrupción Voluntaria del Embarazo, y se está tramitando en las Cortes Generales</t>
  </si>
  <si>
    <t>[12/2020]: Se ha presentado el segundo informe de recomendaciones a 31 de agosto de 2020 de adaptación del sistema universitario para el inicio de curso. Se han mantenido diferentes sesiones de coordinación con CCAA, CRUE, CEUNE y Agencias de evaluación. Se está ejecutando los 400 millones transferidos por el Estado para la digitalización de las universidades para implementar el modelo hibrido de enseñanza [[Se han mantenido reuniones con ANECA y las agencias autonómicas de calidad de cara al inicio del curso 2020/2021 [[Se han mantenido reuniones con los consejeros y consejeras de Sanidad y los de Universidades de las Comunidades Autónomas, para reforzar las acciones de salud pública coordinadas y dotar de un marco que pueda servir de referencia a todas las administraciones en el trabajo, seguimiento y planes de actuación en el ámbito universitario [[Primer Informe de recomendaciones sanitarias y docentes para adaptar el sistema universitario a los condicionantes de la pandemia. Sesiones de coordinación con CCAA, Crue y CEUNE.  
_x000D_[12/2021]: El Ministerio de Sanidad en colaboración con el Ministerio de Universidades y con el conjunto de comunidades autónomas han actualizado las diferentes recomendaciones de forma que este curso pueda transcurrir de una manera lo más unificada y garantista posible, independientemente del territorio en que se encuentre la universidad
_x000D_[12/2021]: Se han mantenido reuniones con la CRUE Universidades Españolas para abordar el inicio del curso 2021-2022
_x000D_[12/2021]: Se han publicado las "Medidas de prevención, higiene y promoción de la salud frente a COVID-19 para centros universitarios en el curso 2021-2022"
_x000D_[6/2021]: Se ha actualizado en marzo de 2021 las recomendaciones generales de higiene y prevención de COVID-19 en las universidades
_x000D_[6/2022]: El Gobierno de España y las comunidades y ciudades autónomas han apostado por la máxima presencialidad en la vuelta de las aulas el 10 de enero cuando se retoma el curso escolar. Así se acordó en la reunión extraordinaria del Consejo Interterritorial del Sistema Nacional de Salud (CISNS) junto con la Conferencia Sectorial de Educación y la Conferencia General de Política Universitaria</t>
  </si>
  <si>
    <t>[12/2020]: Se ha reflejado en los PGE-21 
_x000D_[12/2021]: Se han introducido mejoras en los presupuestos transversales que acompañan a los PGE 2022: género, infancia y agenda 2030. Tanto estos informes como la información de los PGE se ofrece en un formato dinámico a través de PowerBi
_x000D_[6/2021]: Se ha publicado un documento informativo de los PGE-21
_x000D_[6/2022]: Se ha publicado la Orden de Elaboración de los PGE 2023, donde se incluye la elaboración del informe sobre alineación con los ODS, así como el informe de Alineamiento de los Presupuestos Generales del Estado para 2023 con la Transición Ecológica[[</t>
  </si>
  <si>
    <t xml:space="preserve">Web del Ministerio - https://www.sepg.pap.hacienda.gob.es/sitios/sepg/es-ES/Presupuestos/InformesImpacto/IAPGETE2023/Paginas/IATE2023.aspx
_x000D_Web del Ministerio - https://www.sepg.pap.hacienda.gob.es/sitios/sepg/es-ES/Presupuestos/InformesImpacto/Paginas/INFORMES.aspx
</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en primera vuelta el Anteproyecto de Ley de Empleo
_x000D_[12/2021]: Se ha aprobado la Estrategia Española de Apoyo Activo al Empleo (2021-2024) por Real Decreto 1069/2021, de 3 de diciembre.
_x000D_[6/2021]: Eliminar la brecha entre hombres y mujeres y otras discriminaciones como las de índole étnica, de orientación e identidad sexual, identidad religiosa, edad y también la diversidad funcional son objetivos que están presentes transversalmente en todo el trabajo que se realiza desde el Ministerio y, en particular, en materia de políticas activas de empleo
_x000D_[6/2022]: Se ha publicado la concesión de subvenciones públicas, destinadas a la financiación de la inversión del Componente 23 "Programa de apoyo a mujeres en los ámbitos rural y urbano" en el ámbito territorial de la ciudad de Ceuta
_x000D_[6/2022]: Se ha publicado una Herramienta de Valoración de Puestos de Trabajo para identificar y visibilizar las diferencias retributivas entre mujeres y hombres. Esta herramienta, gratuita, da cumplimiento al mandato previsto en la disposición final primera del Real Decreto 902/2020, de 13 de octubre, de igualdad retributiva entre mujeres y hombres, de facilitar un modelo voluntario del procedimiento para realizar esta valoración</t>
  </si>
  <si>
    <t>[12/2021]: En la planificación de las actuaciones de control financiero permanente de la IGAE para 2022 se ha consolidado el proceso de selección de controles con base en riesgos detectados mediante la valoración realizada por los equipos debidamente ponderada en cada una de las áreas de gestión (contratación, subvenciones, etc…), con datos extraídos de diversas fuentes de información (Base de Datos Nacional de Subvenciones, Plataforma de Contratación, registro de las cuentas anuales públicas, etc.) Ello ha permitido establecer mapas de riesgos de todo el ámbito sujeto a control financiero permanente (todos los departamentos ministeriales y 84 organismos públicos)
_x000D_[6/2021]: Se continúa trabajando en la línea del semestre anterior
_x000D_[12/2020]: Se ha completado la elaboración del mapa de riesgos de la AGE así como de sus organismos públicos sujeto a control financiero permanente y se está elaborando el correspondiente a las empresas públicas estatales[[[[Se ha completado el plan estratégico de control de las fundaciones públicas estatales ya aprobado por la IGAE[[[[Se han aplicado por primera vez las Normas Internacionales de Auditoría adaptadas al sector público español (NIA-ES-SP)[[[[Se están adaptando los procedimientos a la transformación digital de las entidades públicas. Se ha finalizado la fase de diseño e implementación del sistema de supervisión continua (SCC)[[[[2020 es el primer ejercicio en el que se ha ejecutado un plan basado en riesgos[[[[Se está trabajando en la implantación completa del expediente electrónico en materia de gasto público 
_x000D_[12/2021]: En materia de supervisión continua, el 30 de noviembre fue presentado el informe de la OCDE sobre la metodología implantada por la IGAE en el que se considera la misma con algunas recomendaciones que ya están siendo implantadas (en las que su aplicación depende de la IGAE)
_x000D_[12/2021]: En noviembre de 2021 se ha elaborado el mapa de riesgos de las sociedades mercantiles estatales y, como novedad, el mapa de aquellas sociedades mercantiles no estatales (porcentaje de participación no superior al 50%, en general) en las que el accionista mayoritario público es el sector público estatal (reguladas en la DA 9ª de la Ley 47/2003 GP), planificando las actuaciones de auditoría con base en el estudio de riesgos realizado como piloto, una vez se han conseguido automatizar en un grado razonable las fuentes de información, y previéndose la elaboración y documentación de una planificación estratégica del sector constituido por las sociedades mercantiles estatales durante 2022. De esta información, se han obtenido mapas de riesgo agregados que han permitido una mayor seguridad en la selección de auditorías.[[[[
_x000D_[12/2021]: En relación con el sector público fundacional, la planificación de las auditorías está recogida en la Estrategia de auditoría del sector público fundacional 2018-2022 en la que se plasman los criterios de riesgo diseñados y con base a ellos se seleccionan las actuaciones a realizar[[
_x000D_[6/2022]: Se han definido el mapa de riesgos de las entidades públicas sometidas al control financiero permanente de la IGAE y el mapa de riesgos aplicable al resto de las entidades del sector público estatal</t>
  </si>
  <si>
    <t xml:space="preserve">Web del Ministerio -  https://www.aemps.gob.es/medicamentos-de-uso-humano/informes-de-posicionamiento-terapeutico/    </t>
  </si>
  <si>
    <t>[12/2020]: Se ha aprobado el acuerdo por la FEMP el 3 de Agosto de 2020 
_x000D_[6/2022]: Se ha mantenido en 2022 la autorización  de las operaciones de endeudamiento a largo plazo en el  mercado financiero  de las comunidades autónomas que cumplan unos requisitos y realicen determinados trámites
_x000D_[12/2021]: Se ha autorizado la combinación de financiación en mercados y mecanismos a Andalucía y se han autorizado las operaciones de endeudamiento a largo plazo en mercado de Andalucía, Canarias, Asturias, Castilla y León, Galicia, Madrid, País Vasco y Navarra</t>
  </si>
  <si>
    <t xml:space="preserve">
_x000D_[12/2020]: Se ha mantenido una reunión en La Rioja el 11 de diciembre 
_x000D_[12/2021]: Se ha aprobado el Convenio MAPA-SEIASA  para acometer actuaciones de modernización de regadíos, al margen de las actuaciones seleccionadas en el marco del PRTR
_x000D_[12/2021]: Se ha aprobado el Convenio MAPA-SEIASA, FASE I, para ejecutar las actuaciones de modernización de regadíos en el marco de la inversión C3.I1 del PRTR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2]: Se ha firmado un protocolo con el Gobierno riojano para  iniciar el Centro Nacional del Envase. El protocolo  formaliza la financiación conjunta del Centro Nacional, ya comprometida por parte de ambos gobiernos, con una inversión inicial de 40 millones de euros que serán aportados al 50 por ciento entre el Gobierno de La Rioja y el Gobierno de España. Permitirá potenciar la competitividad de sectores estratégicos de la cadena de valor del envase, como el agroalimentario o el vinícola
_x000D_[6/2022]: Se han firmado dos convenios para modernizar 10.177 hectáreas de regadíos en La Rioja, que tienen como objetivo la optimización de los recursos energéticos e hídricos mediante el empleo de energías renovables y mejorando el uso y gestión del agua, por un valor total de 11.024.000,00 euros (sin IVA). Los convenios contribuirán a potenciar y mejorar la producción de calidad del sector vitivinícola. Los convenios se inscriben en el marco del “Plan para la mejora de la eficiencia y la sostenibilidad en regadíos” incluido en el Plan de Recuperación, Transformación y Resiliencia (PRTR)
_x000D_[12/2021]: Se han firmado dos convenios para financiar la modernización de 1.766 hectáreas de regadíos en La Rioja por un valor 5,4 millones de euros</t>
  </si>
  <si>
    <t xml:space="preserve">
_x000D_[12/2021]: Policía Nacional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
_x000D_[12/2021]: Se está pendiente de firmar la prórroga del  Convenio entre la Secretaría de Estado de Seguridad del Ministerio del Interior y la Secretaría de Estado de Digitalización e Inteligencia Artificial del Ministerio de Asuntos Económicos y Transformación Digital
_x000D_[12/2021]: Se ha participado con la Oficina de Coordinación Cibernética en el Grupo de Trabajo sobre Desinformación y Amenazas Híbridas organizado por el Real Instituto Elcano[[
_x000D_[6/2021]: Se está trabajando para potenciar el sistema del PNR
_x000D_[12/2020]: Se ha puesto en marcha el sistema del PNR que incluye software especializado de IA para la elaboración de patrones y se ha adquirido software de SAS en septiembre para la mejora proactiva de los formularios de valoración del riesgo de las victimas de violencia de género (VdG) 
_x000D_[6/2022]: Se ha finalizado la tramitación del contrato del sistema entry/exit de paso de fronteras en noviembre de 2022, con una próxima ejecución del mismo </t>
  </si>
  <si>
    <t>Se están ejecutando las líneas de acción específicas del Plan Estratégico contra la Cibercriminalidad, concretamente mediante su Eje 3 de generación de ciberinteligencia, tanto por las FCSE como por la propia Oficina de Coordinación Cibernética (OCC), implica:
- Impulsar la captación de informaciones de interés operativo en materia de cibercriminalidad para su incorporación a la estructura de inteligencia.
- Identificar y explotar fuentes de información cualificada, en especial con técnicos especializados e investigadores.
- Fomentar sinergias e impulsar el uso adecuado de los mecanismos existentes que permitan compartir la inteligencia en la lucha contra la cibercriminalidad entre las FCS
- Reforzar las capacidades actuales de obtención, tratamiento y análisis operativo de información en las FCSE.
- Incrementar las capacidades actuales de obtención, tratamiento y análisis estratégico de información en el Ministerio del Interior.
- Potenciar las actuaciones de unidades especializadas en materia de ciberinteligencia</t>
  </si>
  <si>
    <t>Web Moncloa - https://www.lamoncloa.gob.es/serviciosdeprensa/notasprensa/interior/Paginas/2021/090321-cibercriminalidad.aspx</t>
  </si>
  <si>
    <t xml:space="preserve">
_x000D_[12/2020]: Se han realizado varias publicaciones en 2020: “Material para docentes. Aprender sobre salud y promoción de la salud en las escuelas” (traducción y adaptación de la red SHE finalizada, a publicar en la web) y la “Guía de Actividad Física, Actividad Física y Salud de 3 a 6 años. Guía para familias”[[[[Se han mantenido diversas reuniones con la Plataforma de la Infancia, UNICEF y Save the Children en relación a aspectos relacionados con la pandemia y la infancia  
_x000D_[12/2021]: Se está realizando de forma continúa en el marco de la Estrategia de Promoción y prevención del SNS la promoción de los estilos de vida saludable, incluida la promoción de la actividad. La última realizado es la celebración el 27-10-2021 de la VIII Jornada sobre Implementación Local de la EPSP: Equidad en el entorno local, donde se han presentado diferentes acciones de equidad y entorno local realizadas en el marco de la Acción Conjunta de Equidad de la Unión Europea. Se incluyen las distintas actividades en el C18
_x000D_[6/2021]: Se han retomado, tras la interrupción por la pandemia, la elaboración del documento de Consejo Integral en estilos de vida en Atención Primaria para la infancia, vinculado a recursos comunitarios, que es una de las líneas de intervención priorizadas en la Estrategia de Promoción de la Salud y Prevención en el SNS 
_x000D_[6/2021]: Se ha cumplimentado la encuesta desarrollada por la OMS Región Europea para monitorizar la implementación de la Recomendación del Consejo de la UE sobre la promoción de la actividad física que mejora la salud (HEPA).  La recogida de información para esta encuesta fue coordinada por la Agencia Española de Protección de la Salud en el Deporte (AEPSAD)
_x000D_[6/2021]: Se ha difundido una infografía con consejos (incluyendo consejos en promoción de la actividad física y otros estilos de vida saludables) que pueden ayudar a adolescentes durante la pandemia por COVID-19, a través de la Newsletter de la Subdirección General de Promoción, Prevención y Calidad
_x000D_[6/2021]: Se han avanzado las gestiones del Convenio con la Iniciativa para la Humanización de la Asistencia al Nacimiento y la Lactancia (IHAN) para la promoción de la lactancia materna y la humanización de la asistencia al nacimiento [[Realización del seminario web "Lactancia materna en pandemia: lecciones aprendidas y retos para el futuro", el 28 de abril de 2021, en coordinación con la IHAN[[
_x000D_[6/2021]: Se han iniciado los trabajos para la actualización de las "Recomendaciones Nacionales para la población sobre Actividad Física para la Salud y Reducción del Sedentarismo", en base a la actual evidencia científica (incluyendo las "Guías de la OMS sobre actividad física y hábitos sedentarios" publicadas en 2020)
_x000D_[6/2022]: Se ha aprobado la Estrategia en Salud Cardiovascular, con el objetivo de conseguir un cambio en la salud cardiovascular de la población y promover la adopción de hábitos de vida saludables.  La Estrategia en Salud Cardiovascular propone abordar los factores de riesgo desde una visión integral, a través de la educación, la capacitación y promoción de la salud, el diagnostico precoz, la prevención y la rehabilitación, incorporando aspectos clave en la sociedad actual como la gestión del conocimiento, investigación e innovación tecnológica y teniendo presente una perspectiva de equidad</t>
  </si>
  <si>
    <t>[12/2020]: Se está revisando y actualizando el informe previo para verificar que se cumplen las exigencias para proceder a la ratificación
_x000D_[6/2022]: Se ha ha consignado en la sede de la Organización Internacional del Trabajo (OIT) en Ginebra los instrumentos de ratificación por parte de España de los Convenios 177 sobre el trabajo a domicilio y 190 sobre la violencia y el acoso
_x000D_[6/2022]: Se ha ratificado en el Congreso el Convenio sobre el trabajo a domicilio C.177
_x000D_[12/2021]: Se ha aprobado el acuerdo por el que se dispone la remisión a las Cortes Generales del Convenio sobre el trabajo a domicilio y se autoriza la manifestación del consentimiento de España para obligarse por dicho Convenio
_x000D_[6/2021]: Tras la aprobación del Real Decreto-ley 28/2020, de 22 de septiembre, de trabajo a distancia (convalidado por el Congreso de los Diputados el 15 de octubre de 2020) y remitir Dictamen-Propuesta de ratificación del Convenio al Ministerio de Asuntos Exteriores, Unión Europea y Cooperación, este continúa con la tramitación pertinente para la ratificación del C. 177 OIT[[</t>
  </si>
  <si>
    <t>[12/2021]:  Se ha aprobado el acuerdo por el que se declara como Proyecto Estratégico para la Recuperación y Transformación Económica (PERTE) el desarrollo de un ecosistema para la fabricación del Vehículo Eléctrico y Conectado
_x000D_[6/2021]: Se continúa trabajando para alcanzar los niveles de producción y capacidad exportadora, entre otras medidas, a través del PERTE para la automoción
_x000D_[12/2020]: Se ha presentado el Plan de impulso de la cadena de valor de la industria de la automoción: Hacia una movilidad sostenible y conectada[[[[Se constituye la Mesa de Automoción: clave para definir proyectos tractores que nos permitan escalar iniciativas que refuercen la competitividad de nuestra industria de automoción
_x000D_[7/2020]: Se ha presentado el Plan de impulso de la cadena de valor de la industria de la automoción: Hacia una movilidad sostenible y conectada
_x000D_[6/2022]: (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
_x000D_[6/2022]: Se han aprobado otros cuatro proyectos con el Fondo de Apoyo a la Inversión Industrial Productiva (FAIIP) por 60,7 millones de euros. La ejecución de estos proyectos supondrá una inversión total de más de 85,6 millones de euros y la creación de más de 250 empleos
_x000D_[12/2021]: Se ha activado el Fondo de Apoyo a la Inversión Industrial Productiva (FAIIP), dotado con 600 millones de euros en 2021. El fondo tiene como objetivo estimular el desarrollo industrial, reforzar la competitividad y mantener las capacidades industriales del territorio</t>
  </si>
  <si>
    <t>[12/2020]: Se ha mantenido una reunión con la alcaldesa de Toledo para abordar las actuaciones encaminadas a la restauración y rehabilitación de varios tramos de murallas que supondrán una inversión de 1,5 millones de euros
_x000D_[6/2021]: Se ha ampliado el plazo de ejecución de las obras tras descubrirse un conjunto de estructuras de tres torres y una base de muralla de unos 30 metros, construidas en época del Califato Omeya, que estaban ocultas
_x000D_[6/2022]: Se han finalizado, por parte del Instituto de Patrimonio Cultural de España (IPCE), las actuaciones en el tramo de muralla de Toledo, que contaron con una inversión inicial de 237.601,95 euros
_x000D_[12/2021]: Se han finalizado las primeras obras de reparación del tramo  de la muralla a la espera de la recepción por parte del Ayuntamiento de Toledo
_x000D_[6/2021]: Se ha aprobado el acuerdo por el que se toma razón de la ampliación de la declaración de emergencia de las obras para la consolidación de un tramo de la muralla de Toledo sobre el Paseo de Cabestreros, así como de la dirección facultativa de estas, por un importe de 52.230,66 euros</t>
  </si>
  <si>
    <t>[12/2020]: Se está trabajando en un estudio para conocer de manera rigurosa la realidad de la trata y la prostitución en España para poder implantar políticas contra este tipo de violencia machista [[[[Se han mantenido reuniones con las CC.AA para la recopilación de datos
_x000D_[6/2022]: Se está trabajando en un borrador de anteproyecto de Ley integral de trata teniendo muy en cuenta todo el acervo internacional y comunitario - especialmente la Recomendación General 38 de la CEDAW, la Directiva 2011/35 del Parlamento y del Consejo y la Estrategia Europea 2021-2025 – además de las recomendaciones concretas y recientes de los diferentes organismos internacionales, especialmente el Informe del GRETA del Consejo de Europa y el Informe de la UE de 10 de febrero de 2021 sobre la aplicación de la Directiva 2011/35 del Parlamento y del Consejo
_x000D_[6/2022]: Se está trabajando en un Plan Operativo para mujeres y niñas víctimas de trata, de explotación sexual y para mujeres en contextos de prostitución  (2022 – 2026) que incluirá el I programa de Inserción Sociolaboral para víctimas de trata y explotación sexual y para mujeres en contextos de prostitución 2022-2025: este instrumento tendrá como objetivo principal reforzar los derechos humanos de las víctimas de trata, explotación sexual y mujeres en contextos de prostitución, mediante la autonomía económica y habitacional, facilitando el acceso al empleo, a la vivienda, a la atención social y sanitaria y a la recuperación integral de las mujeres. Se trabaja para reforzar específicamente y de forma efectiva la empleabilidad de las mujeres atendidas, incluyendo acciones complementarias y de enorme importancia como son las bonificaciones en la contratación, las ayudas a la vivienda y el acompañamiento profesional y recuperación psicosocial de las mujeres víctimas de trata, de explotación sexual y en situación de prostitución
_x000D_[6/2022]: Se han iniciado los trabajos encaminados a la contratación de un servicio para la realización un MacroEstudio sobre Trata de mujeres y niñas con fines de explotación sexual con el objetivo de conocer de forma rigurosa la situación de las mujeres y niñas víctimas de trata con fines de explotación sexual. Este macroestudio, a semejanza de la Macroencuesta sobre violencia contra la Mujer, está destinado a mejorar el conocimiento como complemento indispensable para contribuir de forma eficaz a la lucha contra la trata, aportando los datos necesarios para realizar un diagnóstico de la realidad y con ello mejorar la eficiencia de las políticas públicas y la toma de decisiones en la materia
_x000D_[12/2021]: Se sigue trabajando en la realización de esta Macroencuesta en colaboración con las CCAA y otras administraciones implicadas
_x000D_[6/2021]: Se han iniciado los trámites para la contratación del servicio para la realización del “Macroestudio sobre trata, explotación sexual y prostitución de mujeres y niñas en España: una aproximación cuantitativa”[[</t>
  </si>
  <si>
    <t>Se está trabajando en la parte cuantitativa del Macroestudio sobre trata, explotación sexual y prostitución de mujeres y niñas en España: una aproximación cuantitativa” que nos permitirá conocer de forma rigurosa la situación de estas mujeres y niñas, así como la ruta de las redes criminales. En 2023, se realizarán las entrevistas a mujeres. Una vez hayan finalizado este proceso, se elaborará el Macroestudio de trata con personal propio, analizando ambos resultados. Todo ello con el objetivo de impulsar nuevas políticas públicas y medidas de protección</t>
  </si>
  <si>
    <t xml:space="preserve">
_x000D_[12/2021]: Se están manteniendo reuniones bilaterales con las comunidades autónomas para incorporar parte de sus aportaciones a los borradores de los currículos de Infantil y Primaria
_x000D_[12/2021]: Se ha inaugurado el nuevo ciclo de debate en torno a la reforma curricular. Las sesiones han abordado respectivamente el papel de la inspección educativa y de la dirección de los centros
_x000D_[6/2021]: Se han avanzado en el foro 'Nuevo currículo para nuevos desafíos’ las líneas maestras del nuevo modelo de currículo, que se basa en las Competencias Clave definidas por la Unión Europea y la Agenda 2030, y que empezará a implantarse en el curso 2022-2023
_x000D_[12/2021]: Se han hecho públicos los primero borradores de las enseñanzas mínimas de ESO y Bachillerato y están manteniendo reuniones con las comunidades autónomas bilaterales y en el seno de la Comisión de Ordenación Académica de la Conferencia Sectorial de Educación, para incorporar parte de sus aportaciones a los borradores de los currículos de ESO y Bachillerato
_x000D_[6/2021]: Se ha iniciado el trabajo de elaboración de los nuevos currículos, una vez aprobada la LOMLOE. El 26 de marzo se presentaron varios documentos sobre la arquitectura del currículo y los perfiles de salida de la enseñanza obligatoria. Se han convocado varios foros de debate sobre la aplicación de las nuevas orientaciones del currículo en los centros docentes
_x000D_[6/2021]: Se ha puesto en marcha el foro 'Nuevo currículo para nuevos desafíos' como un foro de debate con la comunidad educativa sobre el nuevo currículo 
_x000D_[6/2022]: 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12/2021]: Se ha iniciado la tramitación de los proyectos de reales decretos de ordenación y enseñanzas mínimas de Educación Infantil, Educación Primaria, Educación Secundaria Obligatoria y el Bachillerato
_x000D_[6/2022]: Se ha lanzado la convocatoria de 4.050 plazas para la realización de cursos tutorizados en línea para la formación permanente del profesorado sobre el nuevo currículo derivado de la Ley Orgánica de Educación. Con objeto de que el profesorado pueda realizar los tres cursos, se han concebido de forma que el orden secuencial en que se lleven a cabo no afecte a su aprovechamiento. Los tres cursos se repetirán en tres ediciones, de forma que los candidatos podrán solicitar, si así lo desean, su participación en todas ellas[[para completar el itinerario formativo
_x000D_[6/2022]: Se han aprobado los reales decretos que establecen la ordenación y las enseñanzas mínimas de las etapas educativas, como desarrollo de la LOMLOE. Entre los principios pedagógicos de los reales decretos se encuentra una orientación competencial, que tiene en cuenta una formación integral de todos los estudiantes a lo largo de todas las etapas educativas, y a partir de todas las áreas de conocimiento, favoreciendo la equidad y asegurándose de que ningún alumno ni alumna se quede atrás
_x000D_[12/2020]: Se ha aprobado la Ley Orgánica por la que se modifica la Ley Orgánica 2/2006, de 3 de mayo, de Educación (LOMLOE)[[[[
_x000D_[7/2020]: Se está trabajando en el proyecto de Ley Orgánica por la que se modifica la Ley Orgánica 2/2006, de 3 de mayo, de Educación (LOMLOE), que establece el compromiso y mecanismo para el desarrollo de los currículos</t>
  </si>
  <si>
    <t>Se están impartiendo, través del Instituto Nacional de Tecnologías Educativas y de Formación del Profesorado (INTEF), tres cursos tutorizados en línea, con más de 4.000 inscritos, para orientar al profesorado sobre la concreción y aplicación, en los procesos de enseñanza y aprendizaje, de las enseñanzas mínimas de los nuevos currículos derivados de la LOMLOE
_x000D_Se han organizado, a través del Instituto Nacional de Tecnologías Educativas y de Formación del Profesorado (INTEF), las "Jornadas nacionales sobre el modelo curricular, competencial e inclusivo", dirigidas a profesores sobre la Ley y el nuevo currículo, que se ha empezado a implantar este curso. Las Jornadas han incluido un conjunto de ponencias impartidas por personas expertas en temáticas como la arquitectura curricular, los documentos de programación, las situaciones de aprendizaje o la evaluación en la Ley de Educación LOMLOE. También se han desarrollado 10 talleres prácticos en torno a aspectos como los enfoques metodológicos, el desarrollo sostenible, el ciberacoso, el pensamiento computacional, la robótica, los planes de lectura y la escritura creativa, y unas mesas redondas de debate</t>
  </si>
  <si>
    <t>Nota de prensa - https://www.educacionyfp.gob.es/prensa/actualidad/2022/10/221013-recursosdocentes.html
_x000D_Nota de prensa - https://www.educacionyfp.gob.es/prensa/actualidad/2022/10/221013-recursosdocentes.html
_x000D_Nota de prensa - https://www.educacionyfp.gob.es/prensa/actualidad/2022/11/221104-jornadascuenca.html</t>
  </si>
  <si>
    <t>[12/2021]: 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aprobado el Real Decreto por el que se aprueba el procedimiento básico para la certificación de la eficiencia energética de los edificios[[
_x000D_[6/2021]: Se ha reflejado en los PGE-21 en el Programa 923A "Gestión del Patrimonio del Estado"
_x000D_[12/2020]: Se ha reflejado en los PGE-21 en el Programa 923A 
_x000D_[6/2022]: Se están llevando a cabo las convocatorias de ayudas del PREE 5000 por parte de las CCAA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6/2022]: Se ha sometido a informe de la CDGAE el proyecto de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t>
  </si>
  <si>
    <t xml:space="preserve">
_x000D_[12/2020]: Se han seguido alcanzando acuerdos con la CCAA en el marco del proceso previsto en el art. 33,2 LOTC 
_x000D_[7/2020]: Se ha alcanzado un número elevado de acuerdos con las Comunidades Autónomas durante el proceso previsto en el artículo 33.2
_x000D_[12/2021]: Se ha mantenido la reunión bilateral entre El Gobierno de España y El Gobierno de La Rioja 
_x000D_[6/2021]: El Ministerio de Política Territorial y Función Pública ha alcanzado en abril y junio acuerdos con 8 CCAA que evitan la interposición de recursos de inconstitucionalidad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_x000D_[6/2022]: Se ha celebrado la Comisión Bilateral Generalitat-Estado, que ha aprobado tres bloques de acuerdos: traspasos, mejoras para los ciudadanos y ciudadanas y cuestiones emocionales y sentimentales
_x000D_[12/2021]: Se ha celebrado la reunión de la Comisión Bilateral entre la Generalitat de Cataluña y el Estado
_x000D_[6/2022]: Se ha mantenido una actividad constante, en comunicación permanente con las CCAA, para defender las competencias del Estado, reducir la conflictividad competencial y evitar judicializar las discrepancias, así como mejorar y clarificar la distribución competencial
_x000D_[6/2022]: 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
_x000D_[6/2022]: Se han alcanzado en el mes de enero cinco acuerdos con las comunidades autónomas de la Región de Murcia, La Rioja, Castilla-La Mancha, Comunitat Valenciana, y Galicia, sobre cinco normas en las que existían discrepancias competenciales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
_x000D_[6/2022]: Se sigue avanzando en los trabajos para convocar la Comisión Bilateral Gobierno- Gobierno de Canarias
_x000D_[12/2021]: Se está avanzando en los trabajos para convocar la Comisión Bilateral Gobierno- Gobierno de Canarias</t>
  </si>
  <si>
    <t xml:space="preserve">
_x000D_[12/2020]: Se ha participado apoyando la labor de la Secretaría General de Objetivos y Políticas de Inclusión y Previsión Social. Para los hogares beneficiarios del IMV con menores de edad y en los hogares monoparentales, la cuantía garantizada se incrementa en un 22%. También hemos colaborado con la Dirección General de Cartera Básica de Servicios del Sistema Nacional de Salud en el diagnóstico para la exención del copago farmacéutico a hogares beneficiarios de este ingreso mínimo y de la prestación por hijo a cargo aprobada en el proyecto de PGE-21, con un impacto estimado de 34 millones de euros 
_x000D_[6/2021]: Se ha presentado la ‘Alianza País Pobreza Infantil Cero’, una iniciativa lanzada por el Alto Comisionado contra la Pobreza Infantil, que cuenta con más de 100 aliados y cuyo objetivo es cambiar la senda de la pobreza infantil en España mediante la colaboración entre la Administración, empresas, fundaciones y el tercer sector
_x000D_[6/2022]: Desde enero de 2022 ha comenzado a implementarse el  Complemento de Ayuda a la Infancia, una ayuda con una cuantía variable en función de la edad de los niños y niñas a cargo en el hogar: 100 euros mensuales para niños y niñas de 0 a 3 años; de 70 euros al mes para niños de entre 3 y 6 años y de 50 euros al mes por cada niño y niña de entre 6 y 18 años. Este Complemento de Ayuda a la Infancia lo cobran los perceptores del Ingreso Mínimo Vital pero también niños y niñas que vivan en hogares con niveles de renta bajos que hasta ahora no tenían acceso a esta prestación. Más de 200.000 hogares están recibiendo este impulso extra
_x000D_[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han añadido modificaciones al Ingreso Mínimo Vital para mejorar la cobertura de la prestación y corregir disfuncionalidades</t>
  </si>
  <si>
    <t>Entrevistas del presidente del Gobierno el 20/01/2020 y el 07/09/2020</t>
  </si>
  <si>
    <t xml:space="preserve">
_x000D_[12/2020]: Se está elaborando la reforma del código penal para elevar al Consejo de Ministros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Web Moncloa - https://www.lamoncloa.gob.es/consejodeministros/Paginas/enlaces/180119-encalecies.aspx</t>
  </si>
  <si>
    <t xml:space="preserve">
_x000D_[12/2021]: Se está continúan los trabajos en el borrador de la Ley de Función Pública de la Administración del Estado, que se contempla como la segunda línea de actuación de la Reforma 1 del Componente 11 del PRTR cuya entrada en vigor debe producirse antes del 31 de diciembre del 2022
_x000D_[6/2021]: Se están desarrollando consultas a distintos departamentos en relación con el Anteproyecto de Ley de Función Pública de la Administración del Estado que se prevé  elevar en primera vuelta a Consejo de Ministros en septiembre de 2021
_x000D_[12/2020]: Se está trabajando para reactivar la subcomunidad de gestores de formación en la red social profesional del INAP. Se está trabajando en la Ley de función pública
_x000D_[7/2020]: Se está trabajando en la Ley de función pública
_x000D_[6/2022]: Se está cerrando un texto en el ámbito de la Secretaría de Estado de Función Pública y se está programando plan de negociación con organizaciones sindicales</t>
  </si>
  <si>
    <t xml:space="preserve">
_x000D_[12/2021]: Se ha abierto un nuevo plazo para  la presentación de solicitud de acreditaciones que permitirá aumentar la oferta de plazas
_x000D_[12/2021]: Se ha presentado la mayor oferta de plazas de Formación Sanitaria Especializada para 2021/2022, con un incremento de 3,8%
_x000D_[6/2021]: Se han aumentado un 5,9 % el número de plazas de Formación Sanitaria Especializada respecto al pasado año (569 plazas más) y un 22% con respecto a 2018
_x000D_[12/2020]: El Ministerio de Sanidad y las CCAA aprueban un incremento del 5,9% de las plazas de formación sanitaria especializada para 2020/21 
_x000D_[6/2022]: Se ha presentado el informe Oferta-Necesidad de especialistas médicos en España hasta 2035</t>
  </si>
  <si>
    <t>Se ha aprobado la mayor  oferta de plazas de Formación Sanitaria Especializada de la historia del Sistema Nacional de Salud (SNS), con un total de 11.112. Esta cifra de la próxima convocatoria 2022/2023 supone un incremento de más de un 5% con respecto a la anterior. En 2022, aumentan 486 plazas con carácter general, la mayoría de ella, 323 de Medicina; y en el caso de Medicina de Familia y Comunitaria, son 73 plazas más. Este año es la primera vez que se convocarán plazas de la Especialidad de Psiquiatría Infantil y de la Adolescencia, con 20 iniciales</t>
  </si>
  <si>
    <t>Consejo de Ministros - https://www.sanidad.gob.es/gabinete/notasPrensa.do?id=5814</t>
  </si>
  <si>
    <t>[6/2022]: Se han definido las nuevas misiones, en colaboración con los principales agentes involucrados
_x000D_[6/2021]: Del analisis de la convocatoria piloto de 2020 y otras fuentes se han determinado las nuevas misiones para la de 2021 y ajustes para mejorar el desarrollo y el impacto de la nueva convocatoria[[
_x000D_[12/2020]: El programa Misiones está en evaluación. Con fecha 27/11 se ha publicado la resolución provisional de la primera convocatoria. Se evaluará después el impacto. [[Los PGE 2021 incluyen una partida de 100 M de € para una segunda convocatoria[[Se ha publicado la Convocatoria de Misiones. Ampliada posteriormente con 25 M de € más para el reto de la movilidad sostenible (Plan de impulso al sector de la automoción)
_x000D_[7/2020]: Se ha publicado la Convocatoria de Misiones. Ampliada posteriormente con 25 M de € más para el reto de la movilidad sostenible (Plan de impulso al sector de la automoción)</t>
  </si>
  <si>
    <t xml:space="preserve">
_x000D_[12/2021]: Se continúa realizando iniciativas para la promoción de la igualdad en todo el Grupo Mitma
_x000D_[12/2021]: Se ha puesto en marcha una Agenda por la Igualdad con acciones concretas que dan una perspectiva feminista a las inversiones en transportes, infraestructuras y vivienda
_x000D_[12/2021]: Se ha renovado el Programa Horizonte contra la violencia machista promovido por la ingeniería y consultora pública Ineco, que hará posible mantener el fortalecimiento formativo a las mujeres víctimas de esta lacra para su integración social y laboral y darles acceso a los procesos de selección de Ineco
_x000D_[12/2020]: Se ha mostrado el firme compromiso del Departamento por la igualdad con la puesta en marcha del Programa Horizonte, orientado a la sensibilización contra la violencia de género y al acompañamiento para el acceso al mundo laboral de las mujeres que lo sufren, gracias a la colaboración con diversas asociaciones de ayuda a las víctimas 
_x000D_[6/2021]: Se ha incluido en las líneas del Plan de Recuperación, Transformación y Resiliencia del Ministerio de Transportes, Movilidad y Agenda Urbana
_x000D_[6/2021]: Se ha lanzado, por parte de Renfe, el programa Mujeres Viajeras, con iniciativas como descuentos del 50% para grupos de 4 a 9 personas, para viajar en los meses de agosto y septiembre de 2021
_x000D_[6/2021]: Se ha publicado la convocatoria de los Premios Matilde Ucelay por la igualdad entre hombres y mujeres
_x000D_[6/2022]: Adif ha puesto en marcha la tercera edición del programa de mentoring ‘Lidera’ dirigido a trabajadoras de nueva incorporación. El programa Lidera es una apuesta por el talento de las mujeres de la organización, que busca visibilizar dicho talento y reforzar culturalmente la necesidad de igualdad, en línea con el Plan Estratégico 2030 de la empresa. Este programa forma parte del proyecto “Mujer e Ingeniería”, promovido por la Real Academia de la Ingeniería, con el que se pretende fomentar las vocaciones femeninas en estudios relacionados con la ingeniería y potenciar el acceso de mujeres ingenieras a puestos directivos
_x000D_[6/2022]: Se ha firmado la adhesión del Ministerio de Transportes, Movilidad y Agenda Urbana  a la Alianza STEAM por el talento femenino: “Niñas en pie de ciencia”. Este documento tiene como objetivo impulsar acciones dirigidas a fomentar el interés de niñas y jóvenes en disciplinas vinculadas a las referidas especialidades. A la firma del mismo se han sumado las empresas del grupo Mitma: Renfe, Enaire, Aena, Puertos del Estado, Adif, AESA e Ineco
_x000D_[6/2022]: Se ha presentado "Minerva", la red de Mujeres IN de la ingeniería y consultoría del Grupo Mitma, Ineco, que nace con vocación de ser una red abierta, colaborativa y voluntaria, que sea una referencia para servir de apoyo y dar visibilidad al talento femenino de Ineco. Para ello desarrollarán actividades y planes que contribuyan al crecimiento profesional y personal de las mujeres de la red y fomenten el aprendizaje continuo en todos los ámbitos</t>
  </si>
  <si>
    <t xml:space="preserve">
_x000D_[12/2021]: Se ha aprobado el acuerdo por el que se autoriza a contratar la construcción de un buque de intervención subacuática (BAM-IS), por un valor estimado de 166.460.000 euros
_x000D_[12/2021]: Se ha aprobado el acuerdo por el que se autoriza la celebración del Acuerdo Marco para el suministro de redes miméticas multiespectrales 2D, por un valor estimado de 16.648.890 euros
_x000D_[12/2021]: Se ha aprobado el acuerdo por el que se autoriza la celebración del acuerdo marco para la implementación del IFF modo 5/S en sistemas de mando y control navales, por un valor estimado de 36.971.000 euros y por el que se autoriza la celebración del acuerdo marco para el apoyo al mantenimiento de vehículos de la familia BMR/VEC, por un valor estimado de 14.876.033,04 euros
_x000D_[12/2021]: Se ha aprobado el acuerdo por el que se autoriza la celebración del Acuerdo Marco para la implementación del Sistema de identificación amigo-enemigo IFF modo 5/S en sistemas de ala rotatoria, por un valor estimado de 28.905.797,80 euros
_x000D_[12/2021]: Se ha aprobado el acuerdo por el que se autoriza la celebración del acuerdo marco para la reparación y suministro de componentes para la flota de helicópteros NH90, por un valor estimado de 41.000.000 de euros
_x000D_[12/2021]: Se ha aprobado el acuerdo por el que se autoriza la celebración del contrato para la adquisición de tres aviones A-330 multipropósito (MRTT) para aumentar las capacidades de reabastecimiento, transporte y aeroevacuaciones médicas (Expdte.: 2021/0360E) por un valor estimado de 810.000.000 de euros
_x000D_[12/2021]: Se ha firmado un Protocolo y un convenio del Ministerio con la Junta de Andalucía y el Ayuntamiento de Córdoba, con fecha 17/09/2021
_x000D_[6/2021]: Se ha establecido Córdoba como sede para acoger el nuevo proyecto tecnológico de la base logística del ejército de tierra
_x000D_[12/2021]: Se ha realizado un informe sobre el impacto del COVID-19 en la Industria de Defensa
_x000D_[6/2021]: Se está trabajando en la obtención de información sobre el impacto de la COVID19 en la Base Industrial de Defensa Nacional al objeto de conocer, evaluar las consecuencias de la crisis sanitaria en el sector y como puede afectar a sus capacidades industriales con especial atención a las áreas de conocimiento de interés estratégico para la Defensa, y en su caso proponer medidas para contrarrestar sus efectos.[[[[
_x000D_[6/2021]: Se ha aprobado el acuerdo por el que se autoriza la celebración de un Acuerdo Marco de varadas de buques de la Armada, por un valor estimado de 90.000.000 de euros
_x000D_[6/2021]: Se ha aprobado el Acuerdo por el que se autoriza la celebración del Acuerdo Marco para el sostenimiento del SECOMSAT (Sistema Español de Comunicaciones Militares por Satélite) del Ministerio de Defensa, por un valor estimado de 32.435.000 euros
_x000D_[6/2021]: Se ha aprobado el Acuerdo por el que se autoriza la celebración del Acuerdo Marco para la adquisición de camiones militares todoterreno, por un valor estimado de 128.273.980 euros
_x000D_[6/2021]: Se ha aprobado el acuerdo por el que se autoriza la celebración del contrato para la adquisición de noventa y un (91) misiles Mistral III, un entrenador, una maleta de prueba, un cargador de baterías, documentación técnica, repuestos y los cursos de formación necesarios para el personal operador del sistema y de mantenimiento, por un valor estimado de 43.404.000 euros
_x000D_[6/2021]: Se ha aprobado el acuerdo por el que se declara la utilidad pública, necesidad de adquisición y urgente ocupación para la Defensa Nacional de los terrenos necesarios para adecuar el sistema de drenaje de la base aérea Virgen del Camino (León)
_x000D_[6/2022]: En el primer semestre de 2022, España habrá participado en las Juntas Directivas de la Agencia Europea de Defensa en los siguientes formatos: Directores de Armamento (16 de marzo), Ministros de Defensa (17 de mayo) y Directores de Investigación y Tecnología (8 de marzo, 4 de mayo y 28 de junio). Estas reuniones tienen como objetivo incrementar el desarrollo de capacidades en el seno de la UE, fortalecer la llamada Base Industrial y Tecnológica de la Defensa Europea, así como la potenciación de la investigación y tecnología en este sector
_x000D_[12/2021]: En el segundo semestre de 2021, España habrá participado en las Juntas Directivas de la Agencia Europea de Defensa en los siguientes formatos: Directores de Armamento (28 de octubre), Ministros de Defensa (16 de noviembre) y Directores de Investigación y Tecnología (16 de diciembre). Estas reuniones tienen como objetivo incrementar el desarrollo de capacidades en el seno de la UE, fortalecer la llamada Base Industrial y Tecnológica de la Defensa Europea, así como la potenciación de la investigación y tecnología en este sector.
_x000D_[6/2021]:  España está liderando iniciativas en materia de maniobrabilidad naval, lucha contra aparatos explosivos improvisados (C-IED), comunicaciones gubernamentales por satélite, sistemas de mando y control y conocimiento situacional cibernético.[[Se vela por el cumplimiento de las líneas de actuación establecidas en la Estrategia Industrial de Defensa en vigor y se realiza el seguimiento de la evolución de las metas e indicadores establecidas para el año 2025, todas ellas encaminadas a potenciar la generación de empleo y riqueza así como impulsar el posicionamiento de la industria española de defensa al máximo nivel tecnológico e industrial[[[[España ha participado activamente en las Juntas Directivas de la EDA (en sus diferentes formatos) habidas en el primer semestre de 2021 (tres en total) y colabora en todos los foros relativos a los procesos de desarrollo de capacidades de la UE.
_x000D_[12/2020]: Se está trabajando en apoyar y facilita la participación de la industria española de defensa en proyectos y consorcios internacionales, lo que redunda en un incremento de la competitividad y excelencia tecnológica de dicha industria[[[[Se está promoviendo, de manera permanente, la internacionalización de la industria nacional realizando reuniones bilaterales, jornadas industriales, etc., estableciendo, en suma, a nivel institucional, medidas de confianza con países de interés para la industria del sector y facilitando el conocimiento mutuo entre las industrias[[[[Se está facilitando los tránsitos por territorio nacional de delegaciones extranjeras en su labor industrial, consideradas de carácter esencial según lo previsto en Anexo del RDL 10/2020[[[[Se está trabajando y coordinando las tareas necesarias para la organización de la próxima edición de la Feria Internacional de defensa FEINDEF-2021[[[[Se están llevando a cabo acciones integradas en el marco del planeamiento de la Defensa y se está trabajando en la implementación de programas de modernización y de adaptación de la formación a los nuevos escenarios[[
_x000D_[7/2020]: Se está trabajando en acciones integradas en el marco del planeamiento de la Defensa y en la implementación de programas de modernización y de adaptación de la formación a los nuevos escenarios
_x000D_[6/2022]: España está liderando iniciativas en materia de maniobrabilidad naval, lucha contra aparatos explosivos improvisados (C-IED), comunicaciones gubernamentales por satélite, sistemas de mando y control, y conocimiento situacional cibernético
_x000D_[6/2022]: Se encuentra en la fase de diseño preliminar la construcción del BAM-IS.  A principios del 2023 se podrá disponer del diseño funcional y antes de finalizar ese año del diseño de detalle, necesario para poder iniciar la construcción. [[La entrega del buque está prevista para el segundo semestre de 2025
_x000D_[12/2021]: El Ministerio de Defensa colabora con la Asociación Española de Empresas Tecnológicas de Defensa, Seguridad, Aeronáutica y Espacio (TEDAE) y la Asociación de Empresas Contratistas con las Administraciones Públicas (AESMIDE) y otros patrocinadores en la organización de la segunda edición de la Feria Internacional de la Defensa (FEINDEF), que tiene lugar en Madrid (IFEMA) los días 3, 4 y 5 de noviembre[[Esta feria es un hito especial por lo que respecta a la preparación de la industria española ante los retos y desafíos actuales, y muy especialmente de cara a su internacionalización teniendo en cuenta iniciativas como el Fondo Europeo de Defensa 2021-2027 y el programa Horizonte de la Comisión Europea
_x000D_[6/2022]: Se está promoviendo, de manera permanente, la internacionalización de la industria nacional realizando reuniones bilaterales, jornadas industriales, etc., estableciendo, en suma, a nivel institucional, medidas de confianza con países de interés para la industria del sector y facilitando el conocimiento mutuo entre las industrias[[Se ha potenciado la difusión de información a las empresas sobre el Fondo Europeo de Defensa tanto a través de las asociaciones TEDAE / AESMIDE como a través de la organización de jornadas de difusión (on line) sobre los intereses del ministerio en este fondo.
_x000D_[6/2022]: SE están realizando los trabajos de estudio geotécnico preliminar en licitación de las infraestructuras del Acuartelamiento Montelarreina, en las proximidades de Toro, (Zamora)
_x000D_[12/2021]: Se están estudiando las infraestructuras del Acuartelamiento Montelarreina, en las proximidades de Toro, (Zamora)
_x000D_[6/2022]: Se ha aprobado declarar Zona de Interés para la Defensa Nacional la propiedad denominada 'Destacamento y campo de tiro de Los Montalvos', ubicada en el término municipal de Aldeatejada, en la provincia de Salamanca
_x000D_[6/2022]: Se ha firmado el acuerdo marco para  la adquisición de repuestos de vehículos acorazados, de vehículos mecanizados, de vehículos de ruedas y de vehículos autopropulsados de artillería del Ejército de Tierra, por un valor estimado de 29.504.132,22 euros
_x000D_[6/2022]: Se ha tramitando Acuerdo Marco de la Plataforma Aérea de Investigación[[
_x000D_[12/2021]: Se ha aprobado el acuerdo por el que se autoriza la celebración del contrato para el desarrollo de la plataforma aérea de investigación, por un valor estimado de 27.000.000 de euros
_x000D_[6/2022]: Se han adquirido tres unidades A330 que están siendo convertidas a aviones multirrol de transporte y abastecimiento en las instalaciones de Airbus en Getafe. Esta plataforma supone además un salto tecnológico para las Fuerzas Armadas, así como un más que considerable incremento en las capacidades de transporte estratégico, aeroevacuación y abastecimiento en vuelo.[[Empleo operativo de la primera aeronave en compromisos internacionales
_x000D_[6/2022]: Se vela por el cumplimiento de las líneas de actuación establecidas en la Estrategia Industrial de Defensa en vigor y se realiza el seguimiento de la evolución de las metas e indicadores establecidas para el año 2025, todas ellas encaminadas a potenciar la generación de empleo y riqueza, así como a impulsar el posicionamiento de la industria española de defensa al máximo nivel tecnológico e industrial[[España ha participado activamente en las Juntas Directivas de la EDA (en sus diferentes formatos) habidas en el primer semestre de 2022 (tres en total) y colabora en todos los foros relativos a los procesos de desarrollo de capacidades de la UE. Se está trabajando en apoyar y facilitar la participación de la industria española de defensa en proyectos y consorcios internacionales, lo que redunda en un incremento de la competitividad y excelencia tecnológica de dicha industria.</t>
  </si>
  <si>
    <t>[12/2021]: Se ha aprobado el Real Decreto 427/2021, de 15 de junio, por el que se modifica el Real Decreto 665/1997, de 12 de mayo, sobre la protección de los trabajadores contra los riesgos relacionados con la exposición a agentes cancerígenos durante el trabajo[[
_x000D_[6/2021]: Se ha aprobado el Real Decreto 1154/2020, de 22 de diciembre, por el que se modifica el Real Decreto 665/1997, de 12 de mayo, sobre la protección de los trabajadores contra los riesgos relacionados con la exposición a agentes cancerígenos durante el trabajo. Con la aprobación de este real decreto  ser transpone la Directiva UE) 2017/2398 del Parlamento Europeo y del Consejo, de 12 de diciembre de 2017[[
_x000D_[12/2020]: Se está trabajando en la redacción del borrador, de transposición de la Directiva 2017/2398 de exposición a agentes carcinógenos
_x000D_[7/2020]: Se está trabajando en la redacción del borrador, de transposición de la Directiva 2017/2398 de exposición a agentes carcinógenos
_x000D_[6/2022]: Se ha aprobado l Real Decreto que permite modificar el Real Decreto 665/1997, de 12 de mayo, sobre la protección de los trabajadores contra los riesgos relacionados con la exposición a agentes cancerígenos durante el trabajo. De esta manera, se modifica el Real Decreto 665/1997, de 12 de mayo, trasponiendo el contenido de la Directiva (UE) 2019/983 del Parlamento Europeo y del Consejo, de 5 de junio de 2019, por la que se modifica la Directiva 2004/37/CE actualizando su anexo III, para añadir los nuevos agentes de la directiva junto con su correspondiente valor límite
_x000D_[6/2022]: Se ha firmado la adhesión a la hoja de ruta sobre Carcinógenos, un documento cuyo objetivo es aumentar la concienciación sobre los riesgos de la exposición a carcinógenos en el trabajo</t>
  </si>
  <si>
    <t>[6/2022]: Se ha sometido a consulta pública el Anteproyecto de ley de transposición de la Directiva (UE) 2019/1152 del Parlamento Europeo y del Consejo, de 20 de junio de 2019, relativa a unas condiciones laborales transparentes y previsibles en la Unión Europea del 14 al 28 de junio[[
_x000D_[12/2021]: Se continúa trabajando en la redacción del borrador de trasposición de la Directiva 2019/1152, relativa a unas condiciones laborales trasparentes y previsibles y su impacto en las nuevas formas de empleo
_x000D_[6/2021]: Se continúa trabajando en la redacción del borrador de trasposición de la Directiva 2019/1152, relativa a unas condiciones laborales trasparentes y previsibles y su impacto en las nuevas formas de empleo
_x000D_[12/2020]: Se está trabajando en la redacción del borrador, de trasposición de la Directiva 2019/1152, relativa a unas condiciones laborales trasparentes y previsibles y su impacto en las nuevas formas de empleo
_x000D_[7/2020]: Se está trabajando en la redacción del borrador, de trasposición de la Directiva 2019/1152, relativa a unas condiciones laborales trasparentes y previsibles y su impacto en las nuevas formas de empleo</t>
  </si>
  <si>
    <t>[12/2020]: Las comunidades autónomas han recibido, desde el inicio de la pandemia, 7.776 respiradores. En total, y según los datos notificados por las autonomías, los hospitales del Sistema Nacional de Salud cuentan actualmente con un parque de 13.557 respiradores 
_x000D_[12/2021]: Se ha asumido desde la Administración General del Estado, el mayor coste de la pandemia y se ha erigido como agente financiador de una parte muy significativa de los gastos en los que han incurrido las administraciones territoriales y los fondos de la Seguridad Social para atender las necesidades sanitarias, educativas y sociales surgidas como consecuencia de la crisis del COVID[[Los PGE 2022 incluyen transferencias equilibradoras que se realizarán a la Seguridad Social (18.396 millones de apoyo financiero en cumplimiento del Pacto de Toledo y 672 millones al SEPE) y a las Administraciones Territoriales (7.004 millones para las CCAA y 1.228 millones para las EELL), para aliviar así sus finanzas públicas
_x000D_[6/2021]: Se ha creado una reserva estratégica de material sanitario que sigue en vigor a día de hoy para hacer frente a posibles rebrotes de COVID-19
_x000D_[6/2022]: Se ha ejecutado (obligaciones reconocidas), a fecha de 13 de junio de 2022, 1.198.884.325 € de la partida 26.09.313A.228, correspondiente a gastos en material sanitario	[[[[
_x000D_[6/2022]: Se sigue adquiriendo material sanitario y equipos de protección individual a través del acuerdo marco licitado en 2020, para el Sistema Nacional de Salud por un valor de más de 2.500 millones de euros</t>
  </si>
  <si>
    <t>Web del Ministerio - https://www.sepg.pap.hacienda.gob.es/Presup/PGE2023Proyecto/MaestroDocumentos/PGE-ROM/doc/2/1/1/2/2/31/N_23_A_V_1_101_1_1_2_2_132_1_2.PDF
_x000D_Web del Ministerio - https://www.sepg.pap.hacienda.gob.es/sitios/sepg/es-ES/Presupuestos/PGE/ProyectoPGE2023/Documents/LIBROAMARILLO2023.pdf</t>
  </si>
  <si>
    <t>Intervención del presidente del Gobierno en la Reunión Plenaria de la XXVII Cumbre Iberoamericana de Jefes de Estado y de Gobierno el 21/04/21</t>
  </si>
  <si>
    <t xml:space="preserve">
_x000D_[12/2021]: Se ha iniciado la donación de vacunas a países de América Latina: 101.760 dosis se han entregado a Lima. Paraguay ha recibido 253.440 dosis, Guatemala 201.600 y Nicaragua otras 97.920
_x000D_[6/2021]: Se ha anunciado en la XXVII Cumbre Iberoamericana de Jefes de Estado y de Gobierno, celebrada en Andorra, de que España destinará a América Latina y el Caribe 7,5 millones de dosis contra la Covid-19 a través del mecanismo multilateral COVAX y en colaboración con la Organización Panamericana para la Salud. Esto se traduce en una donación de entre el 5 y 10% del total de vacunas recibidas en 2021
_x000D_[6/2022]: En estos momentos se han entregado a COVAX más de 15 millones de vacunas destinadas a América Latina y el Caribe, superando con creces el compromiso de la Cumbre de Andorra de destinar 7,5M a la región
_x000D_[6/2022]: Se ha iniciado el proceso de donación de vacunas pediátricas, con la entrega a Honduras de 254.000 dosis de vacuna pediátrica frente a la COVID-19. Esta acción se enmarca en el compromiso del presidente Pedro Sánchez para ayudar a Latinoamérica y el Caribe a ampliar su cobertura vacunal frente al COVID-19; un compromiso “total”, como lo demuestra el hecho de que, desde que España empezara a recibir vacunas, también comenzó a realizar donaciones solidarias
_x000D_[6/2022]: Se ha puesto ya 50 millones de vacunas a disposición del mecanismo multilateral de COVAX tan sólo un año después de la aprobación por parte del Gobierno español del Plan de Acceso Universal a la Vacunación Solidaria. De estas dosis, 22 millones han sido asignadas a países de Iberoamérica y el Caribe, 16 millones a África sub-Sahariana y 7,5 millones a la Vecindad Sur
_x000D_[12/2021]: Se han donado más de 40 millones de dosis de vacunas a América Latina y África. Con ello, se ha superado el compromiso de alcanzar los 30 millones de dosis antes de que finalice el 2021. 15 millones de vacunas destinadas a América Latina y el Caribe se han entregado a COVAX
_x000D_[6/2021]: Se ha realizado la primera Reunión del Comité de Coordinación del Plan de Vacunación Solidaria
_x000D_[6/2022]: Se ha realizado la donación a Honduras de un total de 254.000 dosis de vacunas pediátricas frente a la COVID-19, el primer envío de dosis pediátricas a Latinoamérica y El Caribe, que se suman a las 280.000 dosis para adultos que nuestro país ya había donado a través del mecanismo COVAX y de acuerdos bilaterales. España se sitúa así como el segundo mayor donante de vacunas frente a la COVID-19 de Honduras
_x000D_[6/2022]: Se han donado 30 millones de dosis adicionales de COVID-19 a terceros países durante el año 2022
_x000D_[12/2021]: Se han donado más de 40 millones de dosis de vacunas a América Latina y África. Se ha superado el compromiso de alcanzar los 30 millones de dosis antes de que finalice el 2021</t>
  </si>
  <si>
    <t>Durante el año 2022 se han donado a múltiples países un total de 24,6 millones de dosis. El total de dosis que se han entregado en España es de 77 millones, lo que representa una donación de aproximadamente el 32% de dosis</t>
  </si>
  <si>
    <t xml:space="preserve">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12/2021]: Se ha public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6/2021]: Se está elaborando el convenio de Andorra-Sierra de Arcos que contiene un diagnóstico de problemáticas y potencialidades que van a proporcionar las claves para identificar los proyectos para el territorio teniendo en cuenta criterios ambientales, económicos y sociales
_x000D_[6/2022]: Se encuentra en fase de ejecución del contrato con la empresa LHH adjudicado con fecha 17.05.2021 que tiene por objeto un servicio de acompañamiento a la inserción en el mercado laboral de trabajadores excedentes del sector de la minería del carbón, inscritos en la Bolsa de Trabajo del Instituto para la Transición Justa, O.A. A 15 de junio hay 426 personas inscritas en la citada Bolsa de Trabajo, y el servicio está apoyando a 254 personas, de las que 55 ya han sido recolocadas</t>
  </si>
  <si>
    <t xml:space="preserve">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6/2021]: Se ha realizado un mapeo del sistema de acogida de Protección Internacional actual y un estudio de posibilidades para adaptar la futura creación de más de 5.000 plazas de acogida a la realidad y especificidad de cada territorio en vistas al nuevo modelo de acogida
_x000D_[6/2022]: Se está realizando una revisión de los espacios y centros de migraciones en Canarias, para su adecuación y mejora a través del Plan Ruta Atlántica y de las reformas planteadas en el PRTR. Asimismo, se está haciendo una revisión en todo el territorio por los puntos de mayor llegada. El objetivo es contar con unas 4.500 plazas estables, redistribuidas entre las distintas islas y con un plan que permita prever posibles situaciones de emergencia y actuar en consecuencia, incluyendo la distribución de las personas en todo el territorio nacional
_x000D_[12/2021]: Se está procediendo a la adquisición de recursos en Canarias para la capacidad de acogida del Sistema Nacional
_x000D_[6/2022]: Se está trabajando en la identificación junto con las CCAA y EELL de posibles espacios para construcción de nuevos centros 
_x000D_[6/2022]: Se ha aprobado el Real Decreto por el que se aprueba el Reglamento por el que se regula el sistema de acogida en materia de protección internacional 
_x000D_[12/2021]: Se está trabajando en la redacción del Real Decreto para la Acción Concertada</t>
  </si>
  <si>
    <t>Se han visitado 599 emplazamientos para la construcción  de 17 nuevos centros de protección internacional (CAPI) y primeras llegadas (CPLL) en Canarias y la Península y  a tal efecto se ha iniciado el proceso de adquisición de 4 parcelas en Canarias y 8 en la Península a la vez que se sigue trabajando en colaboración con las EELL y CCAA en la búsqueda de espacios adicionales hasta alcanzar el hito fijado por el Plan de Recuperación Transformación y Resiliencia (PRTR)  
_x000D_Se ha publicado el anuncio de la formalización del contrato del servicio de redacción del Proyecto constructivo, dirección facultativa completa (dirección obra y dirección ejecución obra) y coordinación de seguridad y salud en fase de ejecución de la obra del edificio de nueva planta destinado al CAR de Soria</t>
  </si>
  <si>
    <t>[12/2021]: Se ha llevado a cabo una evaluación de necesidades del Centro de Investigación y Control de la Calidad, se ha realizado una propuesta y se ha llevado a cabo una negociación. Se ha previsto en los PGE 2022 
_x000D_[6/2022]: Tras el análisis de necesidades del Centro de Investigación y Control de la Calidad (CICC) se han adquirido 6 vitrinas de gases, un destilado de proteínas, un espectrofotómetro, pHmetro, loggers de Tº t HR, una nevera y diversas UPS[[[[</t>
  </si>
  <si>
    <t>Se ha formalizado el contrato para la adquisición de  tres sistemas de cromatografía de líquidos de ultraresolución acoplados a detectores de espectrometría de masas de triple cuadrupolo y trampa de iones lineal (UHPLC-MS-MS)</t>
  </si>
  <si>
    <t>BOE - https://boe.es/boe/dias/2022/07/19/pdfs/BOE-B-2022-23303.pdf</t>
  </si>
  <si>
    <t xml:space="preserve">
_x000D_[6/2021]: Se ha aprobado de la Actualización de la Estrategia en Cáncer 2021 en el Consejo Interterritorial del Sistema Nacional de Salud
_x000D_[6/2022]: Se ha publicado el anuncio previo a la licitación de diez unidades para tratamientos de protonterapia en el SNS en base al convenio firmado con la Fundación Amancio Ortega Gaona para el suministro de diez equipos de protonterapia por un valor total de 280 millones de euros con destino a centros sanitarios del Servicio Nacional de Salud, en las Comunidades Autónomas de Andalucía, Cataluña, Canarias, Galicia, Comunidad Valenciana, Madrid y País Vasco. De esta forma, se van a incorporar diez unidades de tratamiento de máximas prestaciones, capaces de realizar tratamientos de protonterapia con modulación de intensidad, con los sistemas de verificación del tratamiento más avanzados hoy en día, incluyendo redes de radioterapia, sistemas de planificación y diseño del tratamiento, equipamiento de dosimetría física, y sistemas de posicionado e inmovilización del paciente</t>
  </si>
  <si>
    <t>Se ha autorizado la licitación para la compra de 10 equipos para el tratamiento con Protonterapia y equipamientos electromédicos asociados, por un valor estimado de 271 millones de euros. Estos equipos están destinados a hospitales públicos del Sistema Nacional de Salud (SNS) en siete comunidades autónomas dentro del Plan de Implantación de la Protonterapia para el abordaje de tumores, especialmente en pacientes pediátricos. El coste de los equipos será financiado por la Fundación Amancio Ortega, en virtud del convenio de colaboración firmado el pasado 19 de octubre de 2021
_x000D_Se ha acordado la financiación, dentro del Sistema Nacional de Salud (SNS), de dos medicamentos para el cáncer de mama metastásico, Enhertu® y Trodelvy®. Se estima que alrededor de 2.000 mujeres se beneficiarán cada año de los tratamientos con Enhertu® o Trodelvy®, tras el acuerdo de la CIPM, integrada por representantes de varios Ministerios y de todas las Comunidades Autónomas</t>
  </si>
  <si>
    <t>Nota de prensa - https://www.sanidad.gob.es/gabinete/notasPrensa.do?id=5802
_x000D_Nota de prensa - https://www.sanidad.gob.es/gabinete/notasPrensa.do?id=5920</t>
  </si>
  <si>
    <t>[12/2021]: El Consejo de Ministros ha aprobado el 23 de noviembre de una contribución de 30.000 euros al Fondo Fiduciario Voluntario de las Naciones Unidas para las Víctimas de la Trata de Personas 
_x000D_[6/2021]: España ha reafirmado su compromiso con la erradicación de la trata de seres humanos en el I Seminario Internacional celebrado en Madrid
_x000D_[6/2022]: Se ha trabajo durante el mes de abril en coordinación con los Ministerios de Interior y de Inclusión, Seguridad Social y Migraciones y con organizaciones de la sociedad civil especializadas, en un borrador de Plan de Acción para prevenir la trata de seres humanos en el contexto de la guerra de Ucrania, con especial énfasis en mujeres y menores de edad. Las acciones previstas quedaron subsumidas en el Plan de Acción UE sobre Trata y Ucrania, aprobado, en mayo, por la Comisión</t>
  </si>
  <si>
    <t xml:space="preserve">
_x000D_[12/2021]: Se han mantenido reuniones en el marco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
_x000D_[6/2021]: El foro se ha creado y se ha reunido por primera vez el 26 de abril[[
_x000D_[6/2021]: Se ha aprobado el Plan de 130 Medidas ante el Reto Demográfico y, a través de las Conferencias, ya se han puesto en marcha distintas medidas que inciden en el beneficio de los pequeños municipios
_x000D_[6/2021]: También se ha configurado un grupo de trabajo para seguir el avance de la visión reto en los fondos PRTR y en las medidas de los distintos Ministerios
_x000D_[6/2022]: 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6/2021]: Iniciado el proyecto “MSP-OR” que impulsa la planificación marítima espacial en regiones ultraperiféricas” (2021-2024) 
_x000D_[6/2022]: España, Francia y Portugal han puesto en marcha un proyecto de cooperación para mejorar la gestión del espacio marino. Estos tres países suman esfuerzos en el marco del proyecto de cooperación transfronteriza MSP-OR: Impulsando la planificación marítima espacial en regiones ultraperiféricas, para apoyar la aplicación de la Directiva sobre la Ordenación del Espacio Marítimo en sus aguas marinas. El MITECO participa como socio del proyecto a través de la Dirección General de la Costa y el Mar y la Fundación Biodiversidad
_x000D_[6/2022]: Se ha adoptado, junto a 9 países del Mediterráneo Occidental, entre ellos Francia, la “Declaración de Valencia”, para reforzar la cooperación en seguridad hídrica y adaptación al cambio climático y por la que se comprometen a impulsar un Plan de Acción conjunta para hacer frente a las consecuencias del cambio climático sobre los recursos hídricos de la región, que ya experimentan serias alteraciones
_x000D_[6/2022]: Se ha defendido en el Consejo de Ministros de Energía una propuesta conjunta con Francia, Italia, Grecia y Rumanía para reformar los mercados energéticos de la UE con el objetivo de garantizar una recuperación económica verde y la protección de los consumidores</t>
  </si>
  <si>
    <t>Se ha constituido la Plataforma Oceánica para la mejora de la coordinación en la planificación marítima entre España, Portugal y Francia en el marco del proyecto MSP-OR 
_x000D_Se ha finalizado la creación de la plataforma de gobernanza que pretende mejorar la coordinación entre España, Francia y Portugal en la planificación marina espacial en el marco del proyecto MSP-OR ( cuyo objetivo es impulsar la planificación marítima espacial en regiones ultraperiféricas, para apoyar la aplicación de la Directiva sobre la Ordenación del Espacio Marítimo en sus aguas marinas )</t>
  </si>
  <si>
    <t>[6/2021]: Se ha aprobado el Real Decreto por el que se reorganizan determinados organismos públicos de investigación de la Administración General del Estado y se modifica el Real Decreto 1730/2007, de 21 de diciembre, por el que se crea la Agencia Estatal Consejo Superior de Investigaciones Científicas y se aprueba su Estatuto, y el Real Decreto 404/2020, de 25 de febrero, por el que se desarrolla la estructura orgánica básica del Ministerio de Ciencia e Innovación[[
_x000D_[6/2022]: Se continúa con la integración de tres organismos públicos de investigación: el Instituto Español de Oceanografía (IEO), el Instituto Nacional de Investigación Agraria y Alimentaria (INIA) y el Instituto Geológico y Minero de España (IGME).  En este primer semestre se han integrado las contabilidades y los procesos de compra
_x000D_[12/2021]: Se sigue trabajando en la reorganización de OPIS, que sigue su curso, y para el año 2022 ya tendrán un presupuesto único el CSIC y sus Centros Nacionales (IGME, IEO y INIA)</t>
  </si>
  <si>
    <t xml:space="preserve">
_x000D_[12/2021]: 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
_x000D_[6/2021]: Se ha aprobado la Estrategia de almacenamiento energético
_x000D_[6/2022]: 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_x000D_[6/2022]: 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12/2021]: Se está tramitando la Propuesta de Orden por la que se aprueban las bases reguladoras para la concesión de ayudas para proyectos innovadores de I+D de almacenamiento energético en el marco del Plan de Recuperación, Transformación y Resiliencia</t>
  </si>
  <si>
    <t xml:space="preserve">
_x000D_[12/2021]: Se ha publicado la resolución de 23 de julio de 2021, del Instituto Nacional de las Artes Escénicas y de la Música, por la que se publica el Convenio con la Red Española de Teatros, Auditorios, Circuitos y Festivales de Titularidad Pública, para la organización del Circuito Estatal de Circo a Escena
_x000D_[12/2021]: Se ha publicado la resolución de 7 de octubre de 2021, del Instituto Nacional de las Artes Escénicas y de la Música, por la que se publica el Convenio con Artes Escénicas para la Infancia y la Juventud Assitej España y Te Veo Teatro para Niños y Jóvenes, para la organización de Circuito estatal de artes escénicas para audiencias escolares
_x000D_[12/2021]: Se ha publicado la resolución de 7 de octubre de 2021, del Instituto Nacional de las Artes Escénicas y de la Música, por la que se publica el Convenio con la Asociación Cultural Coordinadora de Salas Alternativas, para la organización del Circuito de creación escénica contemporánea para público adulto y familiar
_x000D_[12/2021]: Se ha transferido a las CC.AA. 22 M€, procedentes del Plan de Recuperación, Transformación y Resiliencia, para la modernización de infraestructuras escénicas y musicales. El importe se destinará a la convocatoria de ayudas en concurrencia competitiva para la renovación de teatros, auditorios, carpas de circo, salas de música en directo, salas de ensayo y espacios escénicos y musicales de compañías de teatro, danza, música y circo y otras multidisciplinares
_x000D_[6/2021]: Se han convocado las ayudas para subvenciones a CCAA y ciudades autónomas para la compra de libros en papel para bibliotecas públicas, y compra de licencias ebiblio a través de licitacion pública y distribución a CCAA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Modernización de las infraestructuras de las artes escénicas y musicales. El objetivo de este proyecto es transformar y modernizar al menos 200 infraestructuras a lo largo del territorio nacional. Esta inversión permitirá rehabilitar edificios, así como modernizar sistemas digitales de audio y comunicaciones en red, sistemas de iluminación digital, sistemas de vídeo digital, sistemas de gestión digital de maquinaria escénica, así como las herramientas y sistemas digitales de gestión artística y de producción de espectáculos. Está prevista una inversión de 16 millones de euros para 2022</t>
  </si>
  <si>
    <t>Se ha publicado la Resolución de 21 de septiembre de 2022, del Instituto Nacional de las Artes Escénicas y de la Música, por la que se publica el Convenio con la Asociación Cultural Coordinadora de Salas Alternativas, para la organización del Circuito de creación escénica contemporánea para público adulto y familiar en el marco del Plan de Recuperación, Transformación y Resiliencia (PRTR)
_x000D_Se ha publicado el anuncio de formalización de contratos para el suministro de un sistema integral de control de stock y almacén para la Compañía Nacional de Danza
_x000D_Se ha aprobado el Real Decreto por el que se regula la concesión directa de subvenciones a determinadas entidades para la promoción de las artes escénicas y musicales en el año 2022</t>
  </si>
  <si>
    <t>BOE - https://boe.es/boe/dias/2022/09/30/pdfs/BOE-A-2022-15946.pdf
_x000D_BOE - https://boe.es/boe/dias/2022/08/17/pdfs/BOE-B-2022-25198.pdf
_x000D_BOE - https://boe.es/boe/dias/2022/09/14/pdfs/BOE-A-2022-14969.pdf
_x000D_Consejo de Ministros - https://www.lamoncloa.gob.es/consejodeministros/referencias/Paginas/2022/refc20220913sini.aspx</t>
  </si>
  <si>
    <t xml:space="preserve">
_x000D_[12/2021]: Se ha aprobado el Real Decreto 1183/2020, de 29 de diciembre, de acceso y conexión a las redes de transporte y distribución de energía eléctrica
_x000D_[12/2021]: Se ha aprobado la Orden TED/1161/2020, de 4 de diciembre, por la que se regula el primer mecanismo de subasta para el otorgamiento del régimen económico de energías renovables y se establece el calendario indicativo para el periodo 2020-2025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 xml:space="preserve">
_x000D_[6/2022]: Se ha adjudicado de forma provisional los servicios de desarrollo de aplicaciones para la renovación y ampliación de las capacidades del Sistema Nacional de Salud del Ministerio de Sanidad que incluye el sistema de información para la formación de profesionales sanitarios y para la compartición de conocimiento entre dichos actores
_x000D_[12/2021]: Se ha aprobado el acuerdo de criterios para la distribución de fondos con cargo al presupuesto del ministerio en el marco del C.18 “FORMACIÓN DE PROFESIONALES SANITARIOS EN EL ÁMBITO DE LOS PLANES DE  FORMACIÓN CONTINUADA” (C18.I4), donde se recogen para formación continuada del personal sanitario que suman 10 millones de euros. La formación se llevará a cabo entre 2022 y 2023
_x000D_[6/2021]: Se está trabajando en aumentar la formación de profesionales sanitarios y recursos para compartir conocimiento
_x000D_[6/2022]: Se ha aprobado en el CISNS la distribución de fondos de Formación Continuada de profesionales sanitarios para el ejercicio 2022 (3,5M€)
_x000D_[6/2022]: Se ha llevado a cabo la XVIII Edición del Programa Alianza en Donación y Trasplante de Órganos, Tejidos y Células, que tiene como objetivo la formación en donación y trasplante de órganos, tejidos y células a profesionales sanitarios de esta área de Latinoamérica, a partir del modelo español en donación y trasplante y la experiencia de nuestro país. formación teórica y prácticas en ONT y hospitales de la red nacional de la sanidad pública
_x000D_[6/2022]: Se ha publicado la adenda de prórroga del Convenio entre la Organización Nacional de Trasplantes, O.A., y la Alianza de la Sanidad Privada Española, para la colaboración técnica, científica y docente en el ámbito de la donación y el trasplante de órganos y tejidos
_x000D_[6/2022]: Se ha publicado la Resolución de 28 de diciembre de 2021, de la Subsecretaría, por la que se publica el Convenio con la Universidad Nacional de Educación a Distancia, para facilitar a los profesionales del Sistema Nacional de Salud, el acceso al Diploma de Experto Universitario en Evaluación de Medicamentos y Tecnologías Sanitarias en el SNS y al Diploma de Especialista Universitario en Evaluación de Medicamentos y Tecnologías Sanitarias en el SNS
_x000D_[6/2022]: Se ha publicado la Resolución de la Dirección General de la Organización Nacional de Trasplantes de 15 de marzo de 2022, por la que se convocan las subvenciones destinadas a instituciones y entidades de cualquier titularidad, sin ánimo de lucro, para el fomento de la donación y el trasplante de órganos y tejidos humanos
_x000D_[6/2022]: Se ha remitido para su dictamen por el Consejo de Est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1]: 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
_x000D_[6/2022]: Se han convocado subvenciones destinadas a entidades sin fines de lucro para fomentar la donación y el trasplante de órganos, tejidos y células, con el fin de promocionar el desarrollo de actividades orientadas a mejorar los índices de donación y el número de trasplantes realizados, así como su calidad y seguridad.[[</t>
  </si>
  <si>
    <t xml:space="preserve">
_x000D_[12/2021]: ICIBE ha abierto el registro para participar en la segunda edición de la iniciativa Academia Hacker
_x000D_[12/2021]: INCIBE ha sacado a consulta Pública al Mercado para la definición de actuaciones de impulso de la ciberseguridad a través de la Compra Pública Innovadora y la elaboración del Mapa de Demanda Temprana
_x000D_[12/2021]: Se ha lanzado INCIBE Emprende, el nuevo programa para emprendedores y startups de ciberseguridad dotado con 191 millones de euros, incluye un Programa de Internacionalización para startups, así como un evento de emprendimiento en ciberseguridad
_x000D_[6/2021]: Se ha aprobado la puesta en marcha de un paquete de actuaciones urgentes en materia de ciberseguridad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
_x000D_[6/2022]: Desde el Instituto Nacional de Ciberseguridad (INCIBE) se ha lanzado una invitación pública a universidades y fundaciones universitarias de carácter público, para la promoción de la cultura de la ciberseguridad, mediante la organización de eventos bajo la marca Cybercamp, en el marco del Plan de Recuperación, Transformación y Resiliencia. La dotación presupuestaria global para esta Invitación asciende a 3.450.000€
_x000D_[6/2022]: 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6/2022]: 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t>
  </si>
  <si>
    <t>[12/2021]: Se va a abrir una nueva convocatoria de CSUR y se ha consolidado el presupuesto del FCS con 33,7M€
_x000D_[6/2021]: Se está trabajando en consolidar la cohesión, la equidad y la universalidad de la sanidad
_x000D_[6/2022]: Se ha acordado remitir a las Cortes el Proyecto de Ley por el que se modifican diversas normas para consolidar la Equidad, Universalidad y Cohesión del Sistema Nacional de Salud (SNS)
_x000D_[12/2021]: Se está tramitando el Anteproyecto de Ley por la que se modifican diversas normas para consolidar la equidad, universalidad y cohesión del Sistema Nacional de Salud</t>
  </si>
  <si>
    <t xml:space="preserve">
_x000D_Se encuentra en tramitación parlamentaria el proyecto de Ley de medidas para mejorar la equidad, universalización y cohesión del SNS
_x000D_Se han designado 43 nuevos CSUR</t>
  </si>
  <si>
    <t>Web Congreso - https://www.congreso.es/public_oficiales/L14/CONG/BOCG/A/BOCG-14-A-110-1.PDF
_x000D_Web Congreso - https://www.congreso.es/public_oficiales/L14/CONG/BOCG/A/BOCG-14-A-110-1.PDF
_x000D_Web del Ministerio - https://www.sanidad.gob.es/profesionales/CentrosDeReferencia/docs/ListaCSUR.pdf</t>
  </si>
  <si>
    <t>[12/2021]: Se ha aprobado la Hoja de ruta para el Desarrollo de la Eólica marina y de las energías del mar en España, una estrategia para potenciar el liderazgo español en el desarrollo tecnológico y de la I+D de las distintas fuentes limpias que aprovechan los recursos naturales marinos, con especial atención a la eólica
_x000D_[6/2022]: Se ha aprobado la hoja de ruta del biogás que identifica los retos y oportunidades del desarrollo de este gas de origen renovable y plantea multiplicar por 3,8 su producción hasta 2030, superando los 10,4 TWh
_x000D_[12/2021]: Se ha sacado a información pública la propuesta de Hoja de Ruta del Biogás, con 43 líneas de actuación para multiplicar por 3,8 la producción sostenible de este gas de origen renovable hasta 2030
_x000D_[6/2021]: Se está trabajando en la hora de ruta de la energía eólica marina y en la hora de ruta del biogás</t>
  </si>
  <si>
    <t>[12/2020]: Se ha aprobado la Estrategia de Economía Circular 
_x000D_[7/2020]: Se ha aprobado la Estrategia de Economía Circular
_x000D_[12/2021]: Se ha abierto a información pública el proyecto de Real Decreto de envases y residuos para impulsar la prevención y la reutilización, y mejorar el reciclado posterior
_x000D_[12/2021]: Se ha aprobado el Real Decreto por el que se regula el Fondo de Restauración Ecológica y Resiliencia, F.C.P.J.
_x000D_[6/2021]: Se ha aprobado el primer Plan de Acción de Economía Circular el 25 de mayo de 2021, que desarrolla la estrategia
_x000D_[6/2021]: Se ha aprobado el Real Decreto por el que se modifican el Real Decreto 106/2008, de 1 de febrero, sobre pilas y acumuladores y la gestión ambiental de sus residuos, y el Real Decreto 110/2015, de 20 de febrero, sobre residuos de aparatos eléctricos y electrónicos
_x000D_[6/2021]: Se ha aprobado el Real Decreto sobre los vehículos al final de su vida útil y por el que se modifica el Reglamento General de Vehículos, aprobado por el Real Decreto 2822/1998, de 23 de diciembre
_x000D_[6/2022]: El Congreso de los Diputados ha aprobado definitivamente el Proyecto de Ley de residuos y suelos contaminados y ya ha entrado en vigor
_x000D_[6/2022]: Se ha aprobado la Ley 7/2022, de 8 de abril, de residuos y suelos contaminados para una economía circular
_x000D_[6/2021]: Se ha remitido a las Cortes del Proyecto de Ley de Residuos y Suelos Contaminados
_x000D_[6/2022]: Se aprobó, en 2020, el Real Decreto 553/2020, de 2 de junio, por el que se regula el traslado de residuos en el interior del territorio del Estado
_x000D_[6/2022]: Se aprobó, en 2020, el Real Decreto 646/2020, de 7 de julio, por el que se regula la eliminación de residuos mediante depósito en vertedero
_x000D_[6/2022]: Se aprobó, en 2020, el Real Decreto 731/2020, de 4 de agosto, por el que se modifica el Real Decreto 1619/2005, de 30 de diciembre, sobre la gestión de neumáticos fuera de uso
_x000D_[6/2022]: Se aprobó, en 2021, el Real Decreto 27/2021, de 19 de enero, por el que se modifican el Real Decreto 106/2008, de 1 de febrero, sobre pilas y acumuladores y la gestión ambiental de sus residuos, y el Real Decreto 110/2015, de 20 de febrero, sobre residuos de aparatos eléctricos y electrónicos
_x000D_[6/2022]: Se ha acordado, en Consejo de Ministros, las bases reguladoras para repartir 176,5 millones de euros a las comunidades y ciudades autónomas, destinados a mejorar la gestión de los residuos municipales en España y a facilitar el cumplimiento de los objetivos europeos de gestión aplicables a estos residuos y a los envases y residuos de envases, fundamentalmente
_x000D_[6/2022]: Se ha aprobado el Proyecto Estratégico para la Recuperación y Transformación Económica (PERTE) de Economía Circular, un plan destinado a acelerar la transición hacia un sistema productivo más eficiente y sostenible en el uso de materias primas que pretende dar cumplimiento a los objetivos contenidos en la Estrategia Española de Economía Circular para el año 2030 y posicionar a España como referente internacional en la gestión, reciclaje y reutilización de residuos. El PERTE de Economía Circular busca asimismo incrementar la competitividad de los sectores industriales y la empresa en general, y asegurar una mayor autonomía estratégica del país en un contexto de alta incertidumbre internacional. El PERTE fija ayudas de 492 millones de euros y movilizará recursos superiores a los 1.200 millones entre inversión pública y privada que se desarrollarán desde este año y hasta 2026. En esta línea, el plan se compone de 18 instrumentos distribuidos en dos líneas de acción: actuaciones en sectores claves, que cuenta con una presupuesto de 300 millones y actuaciones transversales para impulsar la economía circular en la empresa, dotada con 192 millones</t>
  </si>
  <si>
    <t xml:space="preserve">
_x000D_[12/2021]: Se ha abierto la Consulta Pública sobre la identificación de zonas que no disponen de cobertura de redes móviles que proporcionen un servicio 4G a una velocidad mínima de 10 Mbps, y sobre las principales características de las “Bases reguladoras de la concesión de ayudas para la provisión del conjunto de la infraestructura pasiva necesaria para la provisión de servicios de comunicaciones móviles en zonas donde no existe cobertura móvil con tecnología 4G a una velocidad mínima de 10 Mbps”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n iniciado algunas de las medidas en el marco de esta reforma como, por ejemplo, la licitación de frecuencias de la banda de 700 MHz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12/2021]: Se han invertido 26M€ en el despliegue de 5G en la red ferroviaria de Alta Velocidad en colaboración con ADIF
_x000D_[12/2021]: Se han lanzado manifestaciones de interés para el desarrollo de Ecosistemas de I+D+i en 5G avanzado y 6G en el marco del Plan de Recuperación, Transformación y Resiliencia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2]: 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_x000D_[6/2022]: 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 ?rápida (más de 100Mbps) en las áreas de concentración económica y las empresas
_x000D_[6/2022]: Se ha completado la reorganización de las concesiones que tienen los operadores de telecomunicaciones en la banda de frecuencias 3400-3800 MHz, una de las prioritarias para la introducción de servicios basados en tecnología 5G en Europa, poniendo fin a la dispersión que existía hasta ahora. El principal objetivo de la reorganización es facilitar un despliegue más eficiente de los servicios de banda ancha inalámbrica 5G, aprovechar todas las posibilidades que proporciona la tecnología 5G y, en última instancia, reducir los costes en el despliegue de las redes de comunicaciones móviles en esta banda
_x000D_[6/2021]: Se han adjudicado dos concesiones de 10 MHz a Telefónica y Orange en la subasta de la banda de 3,5 GHz, una de las bandas prioritarias para el despliegue de redes 5G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6/2022]: Se ha publicado la Orden y Extracto por la que se establecen las bases reguladoras de la concesión de ayudas para la provisión del conjunto de la infraestructura pasiva necesaria para la provisión de servicios de comunicaciones móviles en zonas donde no existe cobertura móvil 4G con servicio mínimo de 10 Mbps y se procede a una primera convocatoria (Programa "UNICO-5G")
_x000D_[6/2022]: Se ha publicado una consulta pública sobre el listado preliminar de zonas potenciales de actuación y recepción de ayudas que se incluirán en la convocatoria UNICO-Banda Ancha de 2022, dotada con 215 millones de euros de fondos del Plan de Recuperación, Transformación y Resiliencia. Esta prevista la publicación de esta convocatoria próximamente. 
_x000D_[12/2021]: Se ha abierto la convocatoria del año 2021 del Programa de Universalización de Infraestructuras Digitales para la Cohesión UNICO-Banda Ancha
_x000D_[6/2022]: 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t>
  </si>
  <si>
    <t xml:space="preserve">
_x000D_[12/2021]: El Observatorio de Salud Mujeres ha organizado un ciclo de seminarios web: COVID-19, GENERO Y SALUD
_x000D_[12/2021]: En 2021 se han realizado contratos para:[[1.  reforzar la lineal estrategia de transversalidad de genero en las policías publicas del SNS[[2. Apoyos específicos a las estrategias de salud Sexual y Reproductiva del SNS: Baterías de indicadores.[[3. Actuaciones sanitarias frente al a Violencia de genero en el SNS: Informe anual, epidemiológico y de formación, de violencia Genero.
_x000D_[12/2020]: Se ha realizado un contrato para las acciones relacionadas con las estrategias de salud sexual y reproductiva, actuaciones sanitarias frente a la violencia de género y estrategia de salud y género en el Sistema Nacional de Salud (SNS) 
_x000D_[12/2021]: 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Así pues, se han llevado a cabo las siguientes acciones:[[[[1. Análisis del gasto sanitario en salud bucodental en España[[2. Análisis del entorno[[3. Diseño, desarrollo y consenso de una propuesta de ampliación de la cartera[[4. Valoración económica e impacto presupuestario estimado[[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
_x000D_[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12/2021]: Se ha aprobado el Plan de prevención y control de la infección por el VIH y las ITS 2021-2030, alineado con la estrategia mundial de ONUSIDA
_x000D_[12/2021]: Se ha aprobado el Real Decreto por el que se modifica el Real Decreto 1662/2000, de 29 de septiembre, sobre productos sanitarios para diagnóstico «in vitro», con objeto de regular la venta al público y la publicidad de los productos de autodiagnóstico de la COVID-19
_x000D_[12/2021]: 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Se ha iniciado el diagnóstico de la prestación de salud bucodental en los servicios de salud
_x000D_[7/2020]: Se ha iniciado el diagnóstico de la prestación de salud bucodental en los servicios de salud
_x000D_[12/2021]: Se ha realizado la campaña de información para la Vacuna Gripe
_x000D_[6/2021]: Se ha aprobado el acuerdo por el que se aprueba la declaración institucional con motivo del Día Mundial de la Seguridad y Salud en el Trabajo
_x000D_[6/2022]:  Se ha llevado a cabo la campaña para la prevención del consumo de alcohol "No te pierdas nada. Reduce el consumo de alcohol" Financiado por el PRTR-Componente 18 (Del 15 al 30 de marzo de 2022)[[
_x000D_[12/2021]: Se han aprobado dos acuerdos por los que se toma conocimiento de la autorización de la Ministra de Sanidad para la realización por la Dirección General de Salud Pública de la "Campaña de publicidad institucional de prevención del consumo de alcohol", y de la campaña de la "Campaña de publicidad institucional de prevención del tabaquismo" como campañas sobrevenidas de publicidad institucional
_x000D_[6/2022]: El Consejo Interterritorial del Sistema Nacional de Salud aprueba la Estrategia en Salud Cardiovascular (ESCAV)
_x000D_[6/2022]: 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12/2021]: Se está trabajando para poner en marcha el teléfono 24H  de Atención a las personas con conducta suicida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
_x000D_[6/2022]: Está en tramitación la contratación de un servicio consistente en la creatividad, diseño y producción de las diferentes piezas y elementos creativos que se utilizarán en una campaña sobre estilos de vida y entornos saludables, a realizar durante el año 2022.                                                                                                                                                                                                                                                                                                                                                                                                                                                  Se ha colaborado en la redacción y/o revisión de los documentos para la contratación de servicios de compra de espacios en medios de comunicación y demás soportes publicitarios para la materialización de la "Campaña de estilos de vida y entornos saludables (2022).[[
_x000D_[12/2021]: Se está progresando en el trabajo dentro del Marco Estratégico para la Atención Primaria y Comunitaria como eje vertebrador del sistema asistencial nacional, y, junto con la salud pública, como uno de los pilares de la prevención y la promoción de la salud.[[Se están realizando acciones en el marco de las estrategias de salud del SNS. Todas ellas recogen aspectos de prevención y promoción de la salud. Como ejemplo, se está actualizando la Estrategia de Salud Mental del Sistema Nacional de Salud, con acciones preventivas y acciones promotoras de la salud y el bienestar de la población
_x000D_[6/2021]: Se están desarrollando acciones para reforzar la prevención y promoción de la Salud
_x000D_[6/2022]: Plan Verano 2022. Se actualiza la información preventiva para el verano de 2022
_x000D_[6/2022]: Se activa el Plan Nacional de actuaciones preventivas frente a los efectos de los excesos de temperatura sobre la salud
_x000D_[6/2022]: Se cuenta con más de cien unidades CSUR en las 24 Redes Europeas de Referencia: un total de 110 Unidades/CSUR, de 36 Centros de 10 Comunidades Autónomas, están participando desde el 1 de enero en la totalidad de las 24 Redes Europeas de Referencia (ERN), todos ellos, como miembros de pleno derecho
_x000D_[12/2021]: Se ha abierto el 12 de noviembre la convocatoria para la presentación de propuestas de centros por parte de las comunidades autónomas para ser designados nuevos Centros, Servicios y Unidades de Referencia (CSUR) de patologías y procedimientos que ya cuentan con ellos
_x000D_[12/2020]: Se está trabajando en el desarrollo de la Estrategia de enfermedades raras en el SNS[[[[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Se está trabajando en las Enfermedades raras y Medicina de precisión: diseño proyecto específico que permita mejorar la obtención, interpretación y utilización de datos genómicos y ómicos y disponer de un mapa sanitario de dicha prestación[[[[Se está llevando a cabo investigaciones en medicamentos: trabajos de desarrollo del  Plan para el Abordaje de las Terapias Avanzadas con organización de una jornada el 2 diciembre y convocatoria de proyectos de investigación del Instituto Carlos III[[ 
_x000D_[6/2022]: Se ha aprobado la Orden Ministerial que actualiza la Cartera Común de Servicios del SNS en materia de salud bucodental
_x000D_[6/2022]: Se ha aprobado por el  Consejo Interterritorial del Sistema Nacional de Salud el Acuerdo de creación de la Comisión del CISNS frente a violencia en niños, niñas y adolescentes[[
_x000D_[6/2022]: Se ha creado el  grupo de trabajo  de valoración de actuaciones ante reincidencia en conducción con alcohol y drogas 
_x000D_[12/2021]: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Se está realizando el seguimiento de la VI edición del curso Salud Local, que sienta las bases del entorno local como entorno saludable y apoya la implementación local de la EPSP de manera práctica, con el fin de fomentar la salud y el bienestar de la población.[[Participación en Jornadas orientadas a promover aspectos relacionados con la  Promoción de la Salud (entornos saludables, estilos de vida saludables, participación comunitaria, etc.)[[[[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 Publicación de documento de Redes comunitarias en la crisis COVID en abril
_x000D_[7/2020]: Publicación de documento de Redes comunitarias en la crisis. COVID en abril
_x000D_[6/2022]: Se ha impulsado la creación de un Grupo de Gobernanza Multisectorial dentro del Plan para la Prevención de la Tuberculosis en pro del objetivo común de poner fin a la epidemia por Tuberculosis. El grupo se reunirá con carácter anual y participan representantes de las Comunidades y Ciudades Autónomas, del Centro Nacional de Epidemiología y Microbiología del Instituto de Salud Carlos III, sociedades científicas y sociedad civil, entre otros
_x000D_[6/2022]: Se ha iniciado una campaña publicitaria para promover la "línea 024 de atención a la conducta suicida"
_x000D_[6/2022]: Se ha llevado a cabo la campaña "¿Malos Humos? No, gracias"
_x000D_[12/2021]: Se está trabajando en la preparación de una Campaña de concienciación y Sensibilización para la lucha contra el Tabaquismo, 2021
_x000D_[6/2021]: Se han incorporado acciones vinculadas a este compromiso en las reformas asociadas al componente 18
_x000D_[6/2022]: Se ha organizado un Ciclo de Seminarios Web del Observatorio de Salud de las Mujeres para abordar desde la perspectiva de género, la investigación y los diferentes impactos de la pandemia por COVID-19 en la salud, principalmente de las mujeres
_x000D_[6/2022]: 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2]: Se ha puesto en marcha la Campaña de promoción de la Higiene de Manos
_x000D_[6/2022]: Se ha puesto en marcha la Campaña Necesitamos #DosisDeRecuerdos 2022
_x000D_[6/2022]: Se ha realizado seguimiento de la implementación de las medidas de prevención, higiene y promoción de la salud frente a COVID-19 en centros educativos, para el curso 2021-2022 a través de reuniones quincenales de la Ponencia de Promoción de la Salud monográficas sobre educación y COVID-19. [[Se han publicado diferentes actualizaciones de las medidas, así como de documentos divulgativos (infografías y documentos de preguntas y respuestas)[[
_x000D_[12/2021]: 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6/2021]: Se ha actualizado y desarrollado del documento "Propuesta de medidas de prevención, higiene y promoción de la salud frente a COVID-19 para centros educativos en el curso 2021-2022" 
_x000D_[6/2022]: Se ha realizado seguimiento de la implementación de las medidas de prevención, higiene y promoción de la salud frente a COVID-19 en centros universitarios, así como actualización de algunos aspectos en enero del 2022. [[
_x000D_[12/2021]: Se ha publicado el informe de Medidas de prevención, higiene y promoción de la salud frente a COVID-19 para centros universitarios en el curso 2021-2022[[[[Se está realizando seguimiento de la implementación de las medidas a través de reuniones quincenales de la Ponencia de Promoción de la Salud monográficas sobre educación y COVID-19[[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t>
  </si>
  <si>
    <t xml:space="preserve">
_x000D_[6/2022]: Se ha abierto el plazo para optar a las ayudas del programa Experiencias Turismo España, financiado en su primera convocatoria con 26 millones de euros procedentes de los fondos de recuperación Next Generation EU y en el marco del Plan de Recuperación, Transformación y Resiliencia. Con un presupuesto total de 100 millones de euros hasta 2023, esta iniciativa persigue aumentar y mejorar las experiencias que componen la oferta turística de España, impulsando iniciativas innovadoras y transformadoras de experiencias de ámbito nacional o que se desarrollen al menos en tres comunidades autónomas, con el fin de facilitar su promoción en mercados internacionales
_x000D_[12/2021]: Se ha elaborado y remitido a SGT la orden de bases de Producto turístico/Experiencia turística
_x000D_[6/2022]: Se ha aprobado el Acuerdo por el que se autoriza la propuesta de distribución territorial para la ejecución de créditos presupuestarios a favor de las comunidades y ciudades autónomas, en el marco del componente 14 del Plan de Recuperación, Transformación y Resiliencia, por un importe total de 170.000.000 de euros, para el ejercicio 2022, destinados a la financiación de proyectos de eficiencia energética en establecimientos de alojamiento turístico, para su sometimiento a la Conferencia Sectorial de Turismo
_x000D_[6/2022]: Se ha autorizado una transferencia de crédito por importe de 4.997.200 euros, desde el Ministerio de Industria, Comercio y Turismo al Organismo Autónomo Patrimonio Nacional, para el desarrollo de intervenciones en la ciudad de Burgos, en el Marco del Plan de Recuperación, Transformación y Resiliencia (Componente 14, Inversión 4)
_x000D_[6/2022]: Se ha firmado en Tarragona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Los proyectos de reforma, restauración o rehabilitación afectan al Museo de Tarragona y el de Cáceres; los castillos de Sagunto (Valencia), Adsubia (Alicante), Santed (Zaragoza); las murallas de Zamora y Burgo de Osma (Soria); y la Biblioteca Nacional, el Museo Nacional Centro de Arte Reina Sofía y el Museo Nacional del Prado, incluidos en el Paisaje de la Luz de Madrid</t>
  </si>
  <si>
    <t xml:space="preserve">Publicar en el BOE la primera licitación  para el apoyo a la inversión en capacidad renovable innovadora o de valor añadido
</t>
  </si>
  <si>
    <t xml:space="preserve">[12/2021]: Se ha firmado un acuerdo entre el Ministerio del Interior y el Ministerio de Asuntos Económicos y Transformación Digital para desplegar un Sistema de Alertas Públicas de grandes catástrofes o emergencias inminentes
_x000D_[12/2021]: Se han sacado a audiencia dos proyectos que mejoran los servicios de emergencia del 112 al permitir la geolocalización de la llamada y el envío de mensajes ante catástrofes inminentes
_x000D_[6/2022]: 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La nueva Ley General de Telecomunicaciones que entró en vigor a finales de junio tras su aprobación en las Cortes Generales, prevé la puesta en marcha de sistemas de alertas públicas como el que se está probando en diferentes comunidades autónomas como en Aragón, Baleares, Cataluña, Madrid, Murcia y Navarra. La puesta en marcha de este servicio forma parte de las inversiones y reformas previstas en el Plan de Recuperación, Transformación y Resiliencia (PRTR) y del Plan para la Conectividad y las Infraestructuras Digitales</t>
  </si>
  <si>
    <t>Nota de prensa - https://portal.mineco.gob.es/es-es/comunicacion/Paginas/alertas-p%C3%BAblicas.aspx</t>
  </si>
  <si>
    <t xml:space="preserve">[12/2021]: Se ha firmado el convenio para el funcionamiento del fondo Next Tech
_x000D_[6/2022]: Se continúa con la tramitación parlamentaria del Proyecto de Ley de fomento del ecosistema de las empresas emergentes (Ley de Startups). Actualmente se encuentra en fase de enmiendas al articulado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
_x000D_[6/2022]: Se ha firmado un Memorándum de entendimiento con Costa Rica para fomentar el emprendimiento innovador, en desarrollo de la medida 35 de la Estrategia España Nación Emprendedora. Esta firma se produce en el marco de la visita del Presidente de la República de Costa Rica a España
_x000D_[6/2022]: Se ha puesto en marcha Activa Startups, en desarrollo de la medida 5 de apoyo a la escalabilidad de la Estrategia España Nación Emprendedora. Se trata de un programa de apoyo a la colaboración entre startups y empresas consolidadas para fomentar la innovación abierta. Se han cerrado las convocatorias de La Rioja, Murcia y País Vasco
_x000D_[6/2022]: Se han iniciado las primeras fases de The Break, el Programa de Atracción de Emprendimiento Femenino, que forma parte del Plan de Recuperación, Transformación y Resiliencia y que se enmarca dentro de la medida 6 de “España Nación Emprendedora”, destinada a posicionar España como país referente para mujeres profesionales. Además, se han aprobado los primeros proyectos de la línea emprendedoras digitales de ENISA y se ha puesto en marcha las ayudas del programa NEOTEC mujeres emprendedoras de CDTI
_x000D_[12/2021]: Se ha organizado el acto de presentación de la Guía de Mujeres Referentes del Emprendimiento Innovador en España, que desarrolla la medida 33 de la Estrategia España Nación Emprendedora y que consiste en promover la presencia paritaria en actos con el objetivo de lograr la participación igualitaria de mujeres en actos organizados o apoyados por el sector público
_x000D_[6/2021]: Se ha presentado la 'Estrategia España Nación Emprendedora', un conjunto de 50 medidas clave para la recuperación económica y social de España que modernizan el sistema productivo y favorecen la creación de empleo de calidad
_x000D_[6/2022]: Se siguen realizando las actividades para la difusión internacional de la Estrategia España Nación Emprendedora:[[[[- Viaje a Dubái, EAU: organización del  "Spain Entrepreneurial Summit" en el contexto del Día de España en Expo Dubái y encuentro con el Ministro de Estado para el Emprendimiento y las PYMEs de Emiratos Árabes Unidos[[- Viaje a Miami, EE.UU.: participación en e-Merge Americas, encuentro con inversores locales y con la alcaldesa de Miami-Dade.[[[[Se continúan las actividades de difusión a nivel nacional: [[[[- 4YFN y Mobile World Congress (Barcelona, febrero-marzo 2022)[[- South Summit (Madrid, junio 2022)[[- DES - Digital Enterprise Show (Málaga, junio 2022)[[
_x000D_[12/2021]: Se siguen realizando las actividades para la difusión internacional de la Estrategia España Nación Emprendedora. En este sentido, se ha participado en Web Summit, un encuentro con corporaciones (Coporate Innovation Summit), se ha realizado un viaje a Estados Unidos para su difusión, se ha presentado la Estrategia en el Pabellón de España y se han mantenido reuniones con agentes del ecosistema, como por ejemplo, Startup Portugal para favorecer la colaboración en materia de emprendimiento entre España y Portugal.  Además, se continúan las actividades de difusión a nivel nacional: 4YFN y Mobile World Congress (Barcelona, julio 2021); participación en South Summit (Madrid, octubre 2021); Congreso de Business Angels (Valencia, noviembre 2021); Digital Summit (Valencia, diciembre 2021)
_x000D_[6/2021]: Se han realizado múltiples actividades para la difusión pública y territorial de las medidas contenidas en la Estrategia España Nación Emprendedora </t>
  </si>
  <si>
    <t xml:space="preserve">
_x000D_[12/2021]: Se ha aprobado las bases para regular la concesión de ayudas a la ejecución de proyectos de puesta en marcha y funcionamiento de Oficinas de Transformación Comunitaria (OTC) para la promoción y dinamización de las comunidades energéticas, en el marco del Plan de Recuperación, Transformación y Resiliencia (PRTR)
_x000D_[12/2021]: Se ha finalizado la consulta pública se encuentra en tramitación la Orden por el que se aprueban las bases reguladoras para la concesión de ayudas al programa de incentivos a proyectos piloto singulares de comunidades energéticas (PROGRAMA CE IMPLEMENTA), en el marco del Plan de Recuperación, Transformación y Resiliencia (PRTR)
_x000D_[6/2021]: Se ha llevado a cabo la consulta pública sobre la normativa que impulsará las comunidades energéticas locales
_x000D_[6/2022]: Se ha publicado la propuesta de resolución definitiva de las dos convocatorias de ayudas del programa de incentivos a proyectos piloto singulares de comunidades energéticas (Programa CE IMPLEMENTA). Están dotadas con 40 millones de euros del Plan de Recuperación, Transformación y Resiliencia (PRTR) para la ejecución de los fondos Next Generation EU y permitirán impulsar más de 40 iniciativas de comunidades energéticas que promuevan la innovación social y la participación ciudadana en renovables, eficiencia energética o movilidad eléctrica
_x000D_[12/2021]: Se han aprobado las bases reguladoras para la concesión de ayudas del programa de incentivos a proyectos piloto singulares de  comunidades energéticas (programa CE Implementa), en el marco del Plan de Recuperación, Transformación y Resiliencia (PRTR)[[</t>
  </si>
  <si>
    <t xml:space="preserve">
_x000D_[6/2021]: Se ha llevado a cabo la consulta pública previa relativa al Acceso al Dato y Evolución del Sistema de Contadores Eléctricos
_x000D_[6/2022]: Se ha aprobado el Real Decreto por el que se regula la actividad de prestación de servicios de recarga energética de vehículos eléctricos. Este Real Decreto define los derechos y las obligaciones de los agentes que participan en la actividad, para facilitar su desarrollo y proteger más a los usuarios. La normativa únicamente afecta a los puntos de recarga de acceso público, no a los puntos de particulares o de empresas para sus flotas, y establece los derechos y las obligaciones de los operadores y de los proveedores de servicios para facilitar las recargas y reforzar la protección de los usuarios. El Decreto contribuye a completar el marco normativo de aplicación a la actividad de recarga de vehículos eléctricos para dinamizar la movilidad sostenible y alcanzar el objetivo fijado por el Plan de Recuperación, Transformación y Resiliencia
_x000D_[6/2022]: Se ha llevado a cabo el trámite de audiencia e información pública del proyecto del Real Decreto por el que se establece el marco general del banco de pruebas regulatorio para el fomento de la investigación y la innovación en el sector eléctrico, de conformidad con lo dispuesto en la disposición adicional vigesimotercera de la Ley del Sector Eléctrico (Ley 24/2013, de 26 de diciembre) y se ha remitido al Consejo de Estado solicitando su dictamen preceptivo con fecha 6 de junio de 2022
_x000D_[12/2021]: Se ha lanzado la consulta pública previa a la elaboración de un Real Decreto de innovación regulatoria en el ámbito del sector eléctrico que tendrá como objetivo el fomento de la I+D+i gracias a proyectos piloto desarrollados bajo convocatoria y sujetos a normas especiales</t>
  </si>
  <si>
    <t>Se ha aprobado el Real Decreto 568/2022, de 11 de julio, por el que se establece el marco general del banco de pruebas regulatorio para el fomento de la investigación y la innovación en el sector eléctrico y que permitirá crear espacios experimentales acotados y seguros donde testar proyectos piloto que requieran, para su ejecución, alguna exención regulatoria en el ámbito del sector eléctrico
_x000D_Se ha abierto el trámite de información pública de una propuesta de orden ministerial que establece las bases reguladoras para otorgar ayudas a proyectos de nuevos modelos de negocio en la transición energética, como los sandboxes regulatorios o los agregadores cuya primara convocatoria estará dotada con 100 millones de euros</t>
  </si>
  <si>
    <t>BOE - https://www.boe.es/diario_boe/txt.php?id=BOE-A-2022-11511
_x000D_Consejo de Ministros - https://www.lamoncloa.gob.es/consejodeministros/referencias/Paginas/2022/refc20220711_cc.aspx
_x000D_Nota de prensa - https://www.miteco.gob.es/es/prensa/ultimas-noticias/el-gobierno-aprueba-el-real-decreto-de-innovaci%C3%B3n-regulatoria-en-el-sector-el%C3%A9ctrico/tcm:30-542759
_x000D_Web del Ministerio - https://energia.gob.es/es-es/Participacion/Paginas/DetalleParticipacionPublica.aspx?k=556
_x000D_Nota de prensa - https://www.miteco.gob.es/es/prensa/ultimas-noticias/el-miteco-abre-a-audiencia-p%C3%BAblica-las-bases-reguladoras-de-las-ayudas-para-nuevos-modelos-de-negocio-en-la-transici%C3%B3n-energ%C3%A9tica/tcm:30-547955</t>
  </si>
  <si>
    <t xml:space="preserve">
_x000D_[12/2021]: Se ha publicado, a través de la Agencia Estatal de Investigación, la Convocatoria para proyectos de investigación en transición ecológica y digital dotada con 296 M€
_x000D_[6/2021]: Se ha aprobado el Acuerdo por el que se autoriza al Ministerio de Ciencia e Innovación y a la Agencia Estatal de Investigación la convocatoria del año 2021 del procedimiento de concesión de ayudas a proyectos de I+D+i en líneas estratégicas, en colaboración público-privada, del Programa Estatal de I+D+i Orientada a los Retos de la Sociedad, en el marco del Plan Estatal de Investigación Científica y Técnica y de Innovación 2017-2020, por importe de 107.500.000 euros
_x000D_[6/2022]: La AEI ha publicado la convocatoria de ayudas a proyectos de colaboración público-privada 2021, que cuenta con un presupuesto total de 375 millones de euros, del Programa Estatal para Impulsar la Investigación Científico-Técnica y su Transferencia, del Plan Estatal de Investigación Científica, Técnica y de Innovación 2021-2023, en el marco del Plan de Recuperación, Transformación y Resiliencia[[[[
_x000D_[6/2022]: Se ha abierto la convocatoria 2022 para proyectos de I+D+I en líneas estratégicas, de los que 35 millones se concederán en forma de subvención y otros 35 millones en forma de préstamo, en total 70 millones de euros
_x000D_[12/2021]: Se ha publicado, a través de la Agencia Estatal de Investigación,  la resolución de la convocatoria 2021 de ‘Proyectos de I+D+i en líneas estratégicas’, que destina 60,7 M€ a 81 proyectos de investigación industrial en cooperación entre empresas y organismos de investigación
_x000D_[6/2022]: 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6/2021]: Se ha aprobado el Plan Estatal de Investigación Científica, Técnica y de Innovación para el período 2021-2023[[
_x000D_[6/2022]: Se ha abierto la convocatoria 'Prueba de Concepto' 2022, a través de la Agencia Estatal de Investigación (AEI), mediante la que se destinará 40 millones de euros con el apoyo de los fondos europeos del Plan de Recuperación, Transformación y Resiliencia. El objetivo de esta convocatoria es financiar proyectos que permitan acelerar la transformación de ideas, conocimientos o resultados científicos en productos, bienes, aplicaciones o beneficios para la economía, la sociedad, la cultura, las políticas públicas o los servicios.  La convocatoria de 2022 es la segunda edición del programa ‘Prueba de Concepto’, que en 2021 tuvo una gran acogida y dedicó otros 40 millones de euros a 377 proyectos de I+D+I
_x000D_[12/2021]: Se ha lanzado, a través de  la Agencia Estatal de Investigación, la convocatoria 2021 de Proyectos de I+D+I para la realización de «Pruebas de Concepto», que financiará con 40 M€ 374 proyectos
_x000D_[6/2021]: Se ha aprobado una convocatoria de ayudas a Proyectos de I+D+i para la realización de «Pruebas de Concepto» 2021, tiene como finalidad fomentar y acelerar la transferencia de conocimientos y resultados generados en proyectos de investigación del Plan Estatal
_x000D_[6/2022]: 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
_x000D_[6/2022]: Se ha publicado la resolución de 8 de marzo de 2022 de la Presidencia de la Agencia Estatal de Investigación por la que se aprueba el procedimiento de concesión directa de ayudas, del año 2022, a «Proyectos de Colaboración Internacional». La cuantía máxima destinada a financiar las ayudas será de 18.108.347,29 euros
_x000D_[6/2022]: Se ha publicado la resolución definitiva de la convocatoria Misiones Ciencia e Innovación 2021, por la que se destinan cerca de 121 millones de euros en ayudas a 37 grandes proyectos de investigación en cooperación liderados por empresas en torno a nueve grandes retos</t>
  </si>
  <si>
    <t>[6/2022]: Se ha llevado a cabo el trámite de audiencia e información pública del proyecto del Real Decreto por el que se establece el marco general del banco de pruebas regulatorio para el fomento de la investigación y la innovación en el sector eléctrico, de conformidad con lo dispuesto en la disposición adicional vigesimotercera de la Ley del Sector Eléctrico (Ley 24/2013, de 26 de diciembre) y se ha remitido al Consejo de Estado solicitando su dictamen preceptivo con fecha 6 de junio de 2022
_x000D_[12/2021]: Se ha lanzado la consulta pública previa a la elaboración de un Real Decreto de innovación regulatoria en el ámbito del sector eléctrico que tendrá como objetivo el fomento de la I+D+i gracias a proyectos piloto desarrollados bajo convocatoria y sujetos a normas especiales</t>
  </si>
  <si>
    <t>Se ha aprobado el Real Decreto 568/2022, de 11 de julio, por el que se establece el marco general del banco de pruebas regulatorio para el fomento de la investigación y la innovación en el sector eléctrico y que permitirá crear espacios experimentales acotados y seguros donde testar proyectos piloto que requieran, para su ejecución, alguna exención regulatoria en el ámbito del sector eléctrico</t>
  </si>
  <si>
    <t>BOE - https://www.boe.es/diario_boe/txt.php?id=BOE-A-2022-11511
_x000D_Consejo de Ministros - https://www.lamoncloa.gob.es/consejodeministros/referencias/Paginas/2022/refc20220711_cc.aspx
_x000D_Nota de prensa - https://www.miteco.gob.es/es/prensa/ultimas-noticias/el-gobierno-aprueba-el-real-decreto-de-innovaci%C3%B3n-regulatoria-en-el-sector-el%C3%A9ctrico/tcm:30-542759</t>
  </si>
  <si>
    <t>[6/2022]: Se continúa con la tramitación de un Real Decreto que regule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Se ha enviado a la Comisión Europea para consulta sobre reglamentaciones técnicas y la fecha de fin de plazo para recibir sus observaciones es el 20 de junio de 2022
_x000D_[6/2021]: Se ha realizado la consulta pública previa a la elaboración de un Real Decreto que regule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_x000D_[6/2022]: Se continúa trabajando en la aprobación de los RD sobre ordenación del sector bovino y d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_x000D_[12/2021]: Se ha aprobado el Real Decreto por el que se establecen las normas básicas de ordenación de las granjas avícolas
_x000D_[6/2021]: Se está trabajando en los proyectos de Reales Decretos de ordenación del sector bovino y avícola</t>
  </si>
  <si>
    <t>[12/2020]: Se ha aprobado el Plan Estratégico de la AEAT 2020-2023
_x000D_[7/2020]: Se ha aprobado el Plan Estratégico de la AEAT 2020-2023
_x000D_[12/2021]: El compromiso de la Agencia Tributaria con la relación cooperativa está recogido en el Plan Estratégico, materializado en los Foros de Grandes Empresas y de Asociaciones y Colegios de Profesionales Tributarios. Existen también Códigos de Buenas Prácticas Tributarias (CBPT) para empresas (desde 2011), para Asociaciones y Colegios y para Profesionales Tributarios (ambos desde 2019). Se ha habilitado un canal de consultas tributarias en la sede de la Agencia para Asociaciones y Colegios, y está previsto que en el primer semestre de 2022 se habilite una cita previa específica para Profesionales Tributarios adheridos al CBPT. Durante el mes de diciembre de 2021 han comenzado las negociaciones para la firma de un Código de Buentas Prácticas Tributarias de PYMES y autónomos, así como un Foro de Administración cooperativa para las mismas. Asímismo, se prevé la creación de un Grupo de Trabnajo sobre digitalización y tributación de PYMES y autónomos. 
_x000D_[6/2021]: Se ha ampliado el plazo para los pagos de impuestos con domiciliación hasta el lunes 18 para los afectados por las condiciones climatológicas
_x000D_[6/2021]: Se ha aprobado una Adenda al Plan Estratégico de la AEAT 2020-2023
_x000D_[6/2022]: La Agencia Estatal de Administración Tributaria ha publicado la relación de entidades presentadoras de los Informes de Transparencia correspondientes al ejercicio 2020
_x000D_[6/2022]: La Agencia Tributaria y las principales federaciones y asociaciones de pymes y autónomos han constituido dos foros para impulsar la relación cooperativa bajo los principios de transparencia y confianza mutua. Entre los objetivos de los foros se incluye la reducción de las cargas administrativas, la divulgación de las nuevas facilidades que va ofreciendo la Agencia para el cumplimiento de las obligaciones fiscales y el fomento del uso de la administración electrónica en las relaciones de autónomos y pymes con la Agencia Tributaria, todo ello en favor de una mejora en la aplicación del sistema tributario. De igual forma, se colaborará en la prevención y lucha contra el fraude fiscal</t>
  </si>
  <si>
    <t xml:space="preserve">
_x000D_[12/2021]: Se ha firmado un acuerdo para el desarrollo de las actuaciones conjuntas del plan de transición energética en la Administración General del Estado en el marco del Plan de Recuperación, Transformación y Resiliencia (PRTR). El acuerdo, presentado en el puesto de la Guardia Civil en Chinchón (Madrid), busc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
_x000D_[6/2022]: Se ha aprobado el acuerdo por el que se determina que la Sociedad de Infraestructuras y Equipamientos Penitenciarios y de la Seguridad del Estado, S.M.E., S.A. (SIEPSE) ejecute determinadas actuaciones previstas en el Plan de Transición Energética en la Administración General del Estado
_x000D_[6/2022]: Se ha aprobado el Plan de medidas de ahorro y eficiencia energética de la Administración General del Estado y las entidades del sector público institucional estatal
_x000D_[6/2022]: Se ha formalizado el Acuerdo Marco de Servicios de Asistencia Técnica para la Redacción, Apoyo a la Dirección de Obra y Coordinación de Seguridad y Salud de los proyectos de eficiencia energética del Ministerio de Defensa, incluidos en el Plan de Transición Energética en la AGE, en el marco del Plan de Recuperación, Transformación y Resiliencia[[[[
_x000D_[6/2022]: Se han declaro de interés general un total de 240 actuaciones previstas en el Plan de Infraestructuras de la Seguridad del Estado para la Transición Energética, mediante las cuales promueve el ahorro y la eficiencia energética y fomenta el uso de energías de origen renovable en sus edificios e infraestructuras. Estas actuaciones consisten en obras de construcción, reforma, mejora, ampliación o rehabilitación de infraestructuras, instalaciones y equipamientos del Ministerio del Interior, y cuentan con un presupuesto global de 404,1 millones de euros,  en el marco del Plan de Recuperación, Transformación y Resiliencia que impulsa el Gobierno
_x000D_[6/2022]: Se han firmado acuerdos interdepartamentales en la AGE para la ejecución del Plan de transición energética en la Administración General del Estado, en el marco del Plan de Recuperación, Transformación y Resiliencia y todos ellos están pendientes de la publicación en el BOE
_x000D_[12/2021]: Se están analizando los posibles instrumentos de colaboración para acometer las inversiones del plan de Transición Energética en la Administración General del Estado </t>
  </si>
  <si>
    <t xml:space="preserve">
_x000D_[12/2021]:  Se ha aprobado el acuerdo por el que se declara como Proyecto Estratégico para la Recuperación y Transformación Económica (PERTE) el desarrollo de un ecosistema para la fabricación del Vehículo Eléctrico y Conectado
_x000D_[12/2021]: Se ha aprobado el acuerdo por el que se aprueba el Proyecto Estratégico para la Recuperación y Transformación Económica de Energías Renovables, Hidrógeno Renovable y Almacenamiento (PERTE ERHA)
_x000D_[12/2021]: Se ha aprobado la Orden de Bases para la línea de ayudas de apoyo a proyectos para la implementación de la digitalización en procesos y organización de empresas industriales
_x000D_[12/2021]: Se ha conseguido la aprobación de Bruselas para el nuevo esquema de ayudas para el programa de ayudas de 3.000 millones del Perte de automoción
_x000D_[6/2021]: Se está elaborando el PERTE de automoción
_x000D_[6/2021]: Se está tramitando la Orden de Bases para la línea de ayudas de apoyo  proyectos para la implementación de la digitalización en procesos y organización de empresas industriales
_x000D_[6/2021]: Se está tramitando la Orden de Bases para la línea de ayudas de apoyo a planes de innovación y sostenibilidad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1) Se ha publicado la Orden ICT/309/2022, de 31 de marzo (BOE 12/04/2022), por la que se modifica la Orden ICT/789/2021, de 16 de julio, por la que se establecen las bases reguladoras para la concesión de ayudas a planes de innovación y sostenibilidad en el ámbito de la industria manufacturera, en el marco del Plan de Recuperación, Transformación y Resiliencia. (2) Se ha publicado el anuncio de la convocatoria de ayudas a planes de innovación y sostenibilidad en el ámbito de la industria manufacturera en el año 2022, dotado con 150 millones
_x000D_[12/2021]: Se ha aprobado la Orden de Bases para la línea de ayudas de apoyo a planes de innovación y sostenibilidad en el ámbito de la industria manufacturera
_x000D_[6/2022]: 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
_x000D_[6/2022]: Se ha aprobado el Proyecto Estratégico para la Recuperación y Transformación Económica (PERTE) de Economía Circular, un plan destinado a acelerar la transición hacia un sistema productivo más eficiente y sostenible en el uso de materias primas que pretende dar cumplimiento a los objetivos contenidos en la Estrategia Española de Economía Circular para el año 2030 y posicionar a España como referente internacional en la gestión, reciclaje y reutilización de residuos. El PERTE de Economía Circular busca asimismo incrementar la competitividad de los sectores industriales y la empresa en general, y asegurar una mayor autonomía estratégica del país en un contexto de alta incertidumbre internacional. El PERTE fija ayudas de 492 millones de euros y movilizará recursos superiores a los 1.200 millones entre inversión pública y privada que se desarrollarán desde este año y hasta 2026. En esta línea, el plan se compone de 18 instrumentos distribuidos en dos líneas de acción: actuaciones en sectores claves, que cuenta con una presupuesto de 300 millones y actuaciones transversales para impulsar la economía circular en la empresa, dotada con 192 millones
_x000D_[6/2022]: Se ha aprobado el Proyecto estratégico para la recuperación y transformación económica (PERTE) del sector agroalimentario para dotar de la financiación y de las líneas de actuación necesarias para emprender los cambios medioambientales, digitales, sociales y económicos a los que tendrá que hacer frente en la próxima década. Este PERTE contará con una inversión pública de aproximadamente 1.000 millones de euros hasta 2023. Se prevé que genere un impacto de partida en la economía de aproximadamente 3.000 millones de euros, estimándose además una creación neta de hasta 16.000 empleos
_x000D_[6/2022]: Se ha aprobado el Proyecto Estratégico para la Recuperación y Transformación Económica (PERTE) para la industria naval, un proyecto basado en la colaboración público-privada y centrado en la transformación de su cadena de valor mediante su diversificación hacia las energías renovables marinas y los buques de bajas emisiones, su digitalización, la mejora de su sostenibilidad medioambiental y la capacitación de sus empleados
_x000D_[6/2022]: Se ha aprobado el Proyecto Estratégico para la Recuperación y Transformación Económica de Microelectrónica y Semiconductores (PERTE Chip) en el marco del Plan de Recuperación, Transformación y Resiliencia. El PERTE Chip tiene como objetivo reforzar las capacidades de diseño y producción de la industria de la microelectrónica y los semiconductores en España, desde una perspectiva integral, y favorecer la autonomía estratégica nacional y de la UE en este sector, en línea con lo previsto en la Ley Europea de Chips recientemente propuesta por la Comisión Europea. Está previsto que este proyecto estratégico movilice una inversión pública de 12.250 millones de euros hasta 2027, financiado con fondos europeos en el marco del Plan de Recuperación
_x000D_[6/2022]: 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12/2021]: Se ha aprobado el PERTE en Salud de Vanguardia. Supone que entre 2021 y 2023 se movilizarán más de 1.469 M€. De ellos, más de 982 millones se invertirán desde el sector público y el sector privado destinará cerca de 487 M€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t>
  </si>
  <si>
    <t>Digitalizar el SEPE, para su modernización y eficiencia</t>
  </si>
  <si>
    <t xml:space="preserve">
_x000D_[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12/2021]: Se ha asignado a la Biblioteca Nacional de España 7,4 M€, en el marco del Plan de Recuperación, Transformación y Resiliencia
_x000D_[6/2022]: Se continúa con los trabajos de digitalización de inventarios y registros de bienes integrantes del Patrimonio Histórico
_x000D_[12/2021]: Se ha redactado el contrato administrativo para la digitalización de la documentación histórica
_x000D_[6/2022]: Se continúa con los trabajos de digitalización de inventarios y registros de bienes integrantes del Patrimonio Histórico
_x000D_[6/2021]: Se ha incluido en el marco del Plan de Recuperación, Transformación y Resiliencia (componente 24), varios proyectos coordinados de digitalización de los registros e inventarios del patrimonio Histórico Español, incluyendo una nueva aplicación para su gestión digitalizada
_x000D_[6/2022]: Se encuentra en fase de desarrollo una aplicación para la gestión del patrimonio histórico español
_x000D_[12/2021]: Se ha redactado el contrato administrativo para el desarrollo de la aplicación de gestión del PHE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Descripción y digitalización de fondos documentales de titularidad estatal y gestión autonómica. El objetivo del proyecto es doble. En primer lugar, impulsar la transformación digital de los Archivos Estatales y de la gestión documental en el contexto del desarrollo de la administración electrónica y de la digitalización de las Administraciones Públicas mediante la descripción, digitalización y la puesta a disposición de los ciudadanos de los testimonios documentales relativos a la memoria, historia e identidad de las diferentes comunidades que integran el Estado español. En segundo lugar, se busca fomentar la difusión nacional e internacional de la información histórica de carácter institucional que custodian los archivos españoles de titularidad estatal y gestión autonómica a través de distintos repositorios digitales. Las comunidades y ciudades autónomas contarán con 500.000 euros en 2022 y otros 500.000 en 2023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Digitalización del inventario del patrimonio de la iglesia católica; documentación de los bienes declarados BIC pertenecientes a otras administraciones o personas privadas; y digitalización de bienes pertenecientes al Patrimonio Histórico Español de titularidad privada. Para ello, se distribuirán a las comunidades y ciudades autónomas 1.794.000 euros correspondientes a 2022 y otros 1.7076.400 para el ejercicio 2023
_x000D_[6/2022]: Se ha publicado el anuncio de formalización de contratos con objeto de la traducción del español al inglés de los textos explicativos de obras de arte que se consultan en el canal colección página web del Museo Nacional del Prado
_x000D_[6/2022]: Se ha publicado el anuncio de licitación para el servicio de dirección, diseño de la arquitectura, ingeniería ontológica y desarrollo de la plataforma semántica-digital Prado financiado con fondos del Plan de Recuperación, Transformación y Resiliencia (PRTR). con un valor estimado de 4.546.192,00 euros
_x000D_[6/2022]: Se han realizado varias licitaciones, encargos y se ha publicado la adjudicación de contratos para digitalizar e impulsar los grandes servicios culturales:  suministro de ocho cámaras Eagle 71 mpixels y del software Limb Capture para la instalación en cámaras de microfilmación Zeutschel de los Archivos Estatales; servicio de mediación cultural del Museo Nacional Centro de Arte Reina Sofía; suministro y puesta en marcha de un software de gestión de biblioteca digital que permita la difusión de las colecciones bibliográficas digitalizadas del Museo del Prado a través de su web; adquisición de un sistema de procesador de audio del Teatro Lírico Nacional de la Zarzuela; servicio de catalogación de 220 libros antiguos, revisión y actualización de 1400 libros antiguos y catalogación analítica de 2000 estampas contenidas en cartillas de dibujo, del Museo Nacional del Prado; servicio de digitalización de materiales bibliográfico y audiovisuales conservados en diversas instituciones españolas; servicio de investigación y selección documental (vaciado documental), base de datos, inventario y volcado a plataforma GIS de información del patrimonio arqueológico subacuático de competencia de la Administración General del Estado;  servicio de preparación de fondos para digitalización, tratamiento técnico bibliográfico y digitalización de fondos bibliográficos y documentales del Museo Nacional del Prado</t>
  </si>
  <si>
    <t>Objetivo 9: Construir infraestructuras resilientes, promover la industrialización inclusiva y sostenible y fomentar la innovación
_x000D_Objetivo 14: Conservar y utilizar en forma sostenible los océanos, los mares y los recursos marinos para el desarrollo sostenible</t>
  </si>
  <si>
    <t xml:space="preserve">
_x000D_[12/2021]: Se continúa mejorando los servicios de Cercanías, con la implantación del Programa CRONOS para el pago con tarjeta. Igualmente en breve se presentará el Plan Cercanías 25 que incluirá toda una serie de medidas para mejorar la experiencia del viajero[[Por otro lado, han comenzado a fabricarse los 152 nuevos trenes para este servicio.  En los PGE-22 se han consignado 1.532 M€ para los servicios de Cercanías
_x000D_[12/2021]: Se ha aprobado el acuerdo por el que se autoriza la celebración del contrato de ejecución de las obras del proyecto constructivo de duplicación de vía en el tramo Renedo-Guarnizo y otras actuaciones en la línea de cercanías C-1 entre Torrelavega y Renedo. Valor estimado del contrato 51.301.912,65 euros
_x000D_[12/2021]: Se ha aprobado el acuerdo por el que se autoriza la celebración del contrato de ejecución de las obras del proyecto constructivo para renovación de la señalización en la Red de Cercanías de Madrid - Zona Noreste. Valor estimado del contrato 36.649.760,23 euros
_x000D_[12/2021]: Se ha aprobado el acuerdo por el que se autoriza la celebración del contrato de ejecución de las obras del proyecto de construcción de renovación integral de vía en el tramo Colloto - Infiesto de la Red de Ancho Métrico en Asturias. Valor estimado del contrato: 28.948.821,05 euros
_x000D_[12/2021]: Se ha aprobado el acuerdo por el que se autoriza la resolución del contrato de ejecución de las obras de Cercanías de Madrid línea C-3 3ª y 4ª vías entre Getafe Industrial y Pinto e integración del ferrocarril en Pinto, adjudicado a la U.T.E. denominada Cercanías Pinto-UTE, por 80.762.272,41 euros, IVA no incluido
_x000D_[12/2021]: Se ha presentado el nuevo sistema ‘Cronos’, que Renfe ha implantado en el núcleo de Cercanías de Madrid, para el acceso y pago directo de los billetes sencillos en los tornos a través de tarjeta bancaria sin contacto (contactless)
_x000D_[6/2021]: Los PGE-21 ya incluyen una dotación histórica para la mejora de cercanías 
_x000D_[6/2021]: Se ha adjudicado por parte de Renfe a Alstom y Stadler el contrato para la compra de 211 trenes de gran capacidad para Cercanías
_x000D_[6/2021]: Se ha aprobado el acuerdo por el que se autoriza la celebración del contrato de ejecución de las obras del proyecto constructivo para renovación de la señalización en la Red de Cercanías de Madrid - Zona Norte. Valor estimado del contrato 30.965.479,29 euros
_x000D_[6/2021]: Se ha incluido en las líneas del Plan de Recuperación, Transformación y Resiliencia del Ministerio de Transportes, Movilidad y Agenda Urbana
_x000D_[6/2022]: Se ha aprobado definitivamente el estudio informativo de la “Nueva estación intermodal de Gijón”. Esta actuación tiene entre sus objetivos principales dotar a Gijón de una nueva estación para servicios de Cercanías y de largo recorrido y mejorar la integración urbana de las instalaciones ferroviarias en la ciudad
_x000D_[6/2022]: Se ha autorizado a licitar, a través de Adif, el contrato para la ejecución de las obras de integración de la infraestructura ferroviaria a su paso por el núcleo urbano de Montcada i Reixac y de la construcción de una nueva estación de cercanías dentro del Plan de Rodalies de Catalunya. Además, se ha formalizado el “Estudio Informativo de la duplicación de la línea Montcada bifurcació-Puigcerdá frontera francesa, tramo Vic-Centelles”. También se ha formalizado el contrato para la redacción de “Estudios informativos para el desarrollo de actuaciones de planificación incluidas en la actualización del Plan de Rodalies de Catalunya 2020 – 2030” a la empresa Meta Engineering, S.A, cuyo importe es de 421.685,00 euros (IVA incluido), disponiéndose de un plazo de 24 meses para el desarrollo de los trabajos
_x000D_[6/2021]: Se ha aprobado el acuerdo por el que se autoriza la celebración del contrato de obras de ejecución del proyecto constructivo de señalización, telecomunicaciones fijas y ERTMS N2 de las Rodalíes de Barcelona. Tramo: Hospitalet de Llobregat-Port Aventura. Valor estimado del contrato 57.605.003,94 euros
_x000D_[6/2022]: Se ha formalizado el contrato de ejecución de las obras del "Proyecto de Ejecución de actuaciones prioritarias de mejora de las condiciones de evaluación y ventilación en caso de incendio de la estación subterránea de Cercanías de Sol (Madrid)" y del "Proyecto de Ejecución de actuaciones de mejora de las condiciones de evacuación y ventilación en caso de incendio de la Estación Subterránea de Cercanías de Sol (Madrid), por 6,2 millones de euros
_x000D_[6/2022]: Se ha formalizado el contrato de las obras del proyecto de ejecución del aparcamiento en superficie en la estación de Talavera de la Reina (Toledo)
_x000D_[6/2022]: Se ha formalizado el contrato de Servicios de Consultoría y Asistencia Técnica para la Redacción de los Proyectos de Construcción de Remodelación de las Estaciones de Montcada- Bifurcació y Castelldefels. Además, se ha licitado el ”Estudio de alternativas para la nueva conexión ferroviaria Castelldefels- Barcelona”. El presupuesto de licitación asciende a 1.871.870 euros (IVA incluido)[[
_x000D_[6/2022]: Se ha formalizado el contrato de suministro y transporte de aparatos de vía para la duplicación de la línea de cercanías R-3 entre Parets y La Garriga y las estaciones de Blanes y Caldes de Malavella y el contrato de Servicios de asistencia técnica para la construcción de duplicación de vía línea R-3 de cercanías (Barcelona). Tramo: Parets del Vallés-La Garriga. Vía y electrificación. Además, se ha presentado las inversiones ferroviarias previstas en dos municipios de la zona del Vallès Oriental, Granollers y Parets del Vallès, por valor de más de 33 millones de euros. También se ha licitado el suministro y transporte de balasto para la duplicación de vía de la línea de cercanías R-3 entre Parets y La Garriga y la remodelación de las estaciones de Parets del Vallés, Granollers- Canovelles, Les Franqueses del Vallés y La Garriga en la línea R3 L´ospitalet de Llobregat- Puigcerdá de cercanías de Barcelona, por un importe de 1,7 millones de euros. Y se ha formalizado el contrato de ejecución de las obras del proyecto constructivo de renovación de vías 3 y 5 y sustitución[[de desvíos en las cercanías de Barcelona (estación de Blanes). Línea Barcelona a Maçanet por Mataró, por un importe de 2,06 millones de euros
_x000D_[6/2021]: Se ha aprobado el acuerdo por el que se autoriza la celebración del contrato de obras de ejecución del proyecto de construcción de la remodelación de las estaciones de Parets del Vallés, Granollers-Canovelles, Les Franqueses del Vallés y La Garriga (Barcelona). Vía y electrificación. Valor estimado del contrato 18.480.940,81 euros
_x000D_[6/2022]: Se ha licitado el suministro y transporte de aparatos de vía para las estaciones de Pizarra y Aljaima (Málaga), por un importe de 1,66 millones de euros y el contrato de sustitución de desvíos tipo a por p en las estaciones de Pizarra y Aljaima línea de bifurcación Córdoba-El Higuerón a los Prados, por un importe de 3,51 millones de euros. También se han licitado  los servicios de asistencia técnica para el control y vigilancia de las obras de "Sustitución de desvíos tipo a por p en las estaciones de Pizarra y Aljaima. Línea de bifurcación Córdoba-El Higuerón a Los Prados
_x000D_[6/2022]: Se ha licitado la ejecución de la obra y realización del mantenimiento del proyecto constructivo para la dotación de doble capa Gsm-r en las cercanías de Barcelona tramos: L´Hospitalet – Port Aventura / Manresa – Sants-Vilanova – Sant Vicenç de Calders, por un importe de 12,2 millones de euros. También 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Además, se ha licitado el contrato de servicios para la redacción del estudio de alternativas para incrementar la capacidad de la línea R4 de Rodalies de Barcelona en el tramo Martorell-Nudo de Castellbisbal, además del estudio informativo de mejora de la capacidad e intermodalidad de la estación de Martorell. El presupuesto de licitación asciende a 1.223.915 euros (IVA incluido)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2]: Se ha licitado la ejecución de las obras de instalaciones de seguridad y telecomunicaciones ferroviarias del acceso a la nueva terminal del aeropuerto de Barcelona. Red de cercanías de Barcelona, por un importe de 11,78 millones de euros
_x000D_[6/2022]: Se ha licitado la implantación de una solución integral para la gestión de las asistencias en las estaciones a personas con movilidad reducida en un contexto multiempresa
_x000D_[6/2022]: Se ha presentado el Plan de Acción inmediata en Cercanías de València y se ha puesto en marcha la iniciativa “Centinela Cercanías València” para la mejora del servicio de Cercanías de València con la primera reunión mantenida cuyo objetivo es realizar un seguimiento pormenorizado, semana a semana, del funcionamiento del servicio de Cercanías de València y de la implementación de las medidas del Plan de Acción Inmediata para la mejora de este servicio. Además, se ha ampliado hasta el mes de abril la rebaja del 35% en los abonos recurrentes en el núcleo de Cercanías de Valencia
_x000D_[6/2022]: Se ha publicado el anuncio de licitación de los servicios de consultoría y asistencia técnica para el control de las obras de los proyectos: "proyecto de ejecución de actuaciones prioritarias de mejora de las condiciones de evacuación y ventilación en caso de incendio de la estación subterránea de cercas de Sol (Madrid)" y "proyecto de ejecución de actuaciones de mejora de las condiciones de evacuación y ventilación en caso de incendio de la estación subterránea de cercanías de Sol (Madrid)"
_x000D_[6/2022]: Se ha publicado el convenio con el Ayuntamiento de Reus, para la redacción del proyecto básico, proyectos de construcción, ejecución y dirección de las obras, y el mantenimiento de la nueva estación de Reus - Bellissens y un paso inferior urbano integrado en su entorno
_x000D_[6/2022]: Se han licitado las obras de ejecución de los proyectos de accesibilidad y de reforma del edificio de viajeros de la estación de Alcalá de Henares (Madrid), por un importe de 12,79 millones de euros
_x000D_[6/2022]: Se han licitado las obras del proyecto "Aparcamiento provisional, desmontable y reutilizable para el aparcamiento P3 de la estación Madrid Puerta de Atocha", y de la actividad pretendida con el mismo, por un importe de 20,44 millones de euros. Además, se ha formalizado el contrato de ejecución de las obras del proyecto constructivo de rehabilitación parcial de la catenaria con sustitución del sustentador en el trayecto Madrid Atocha-Aranjuez, por un importe de 1,25 millones de euros
_x000D_[6/2022]: Se han licitado los servicios de Asistencia Técnica para el control y seguimiento de las obras "Renovación de vía y catenaria. Tramo: Xàtiva - L'Alcudia de Crespins. Plan núcleo de cercanías Valencia / Castellón (2017-2025). Además, se ha formalizado el contrato de ejecución de las obras del Proyecto Constructivo para la renovación de vía y catenaria. Tramo: Xàtiva – L’Alcúdia de Crespins. Plan Núcleo de cercanías València–Castelló (2017 - 2025) por un importe de 4,44 millones de euros</t>
  </si>
  <si>
    <t xml:space="preserve">
_x000D_[12/2021]: Se ha aprobado el Real Decreto por el que se regula la concesión directa de subvenciones a las comunidades autónomas y a las ciudades de Ceuta y Melilla para el desarrollo de actuaciones de la inversión "Nuevos proyectos territoriales para asegurar la accesibilidad universal a la vivienda a personas mayores, con discapacidad y/o en situación de dependencia", en el marco del Plan de Recuperación, Transformación y Resiliencia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2]: Se ha aprobado el Anteproyecto de Ley en materia de requisitos de accesibilidad de determinados productos y servicios, por la que se transpone al ordenamiento jurídico español la Directiva (UE) 2019/882 del Parlamento Europeo y del Consejo, de 17 de abril de 2019, por la que se establecen los requisitos de accesibilidad de determinados productos y servicios
_x000D_[6/2022]: Se ha publicado el Convenio con la Ciudad de Melilla, para la ejecución de proyectos con cargo a los fondos europeos procedentes del Mecanismo para la Recuperación y Resiliencia
_x000D_[6/2022]: Se ha publicado el Convenio con la Comunidad Autónoma de Cataluña, para la ejecución de proyectos con cargo a los fondos europeos procedentes del Mecanismo para la Recuperación y Resiliencia</t>
  </si>
  <si>
    <t xml:space="preserve">
_x000D_[12/2021]: Se sigue trabajando en el Plan España te Protege contra la violencia machista, que tiene como objetivo ofrecer una atención integral a todas las mujeres víctimas de violencia machista y por el que se creará en cada provincia oficinas destinadas a la atención de estas mujeres las 24 horas del día. En este sentido, se ha aprobado el Real Decreto por el que se regula la concesión directa de una subvención a la Federación Española de Municipios y Provincias para la modernización y ampliación de los dispositivos de atención y protección a las víctimas de violencia machista en el marco del Plan de Recuperación, Transformación y Resiliencia
_x000D_[6/2021]: En cumplimiento con el Convenio de Estambul se ha procedido a la ampliación del servicio 016 y a la creación de Centros de Atención 24 horas
_x000D_[6/2022]: Se continúa con la tramitación en las Cortes Generales del Proyecto de Ley Orgánica de garantía integral de la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6/2022]: Se ha acordado, en la Conferencia Sectorial de Igualdad del 31 de marzo, poner en marcha los mecanismos para la renovación efectiva del Pacto de Estado contra la Violencia de Género
_x000D_[6/2022]: Se ha mantenido una reunión con la consejera de Igualdad, Justicia y Políticas Sociales del Gobierno Vasco en la que se ha tratado la apertura de Centros de Crisis 24h para la atención a víctimas de violencia sexual. Se trata de un programa financiado con los fondos europeos de recuperación y resiliencia. Estos fondos, permitirán que Euskadi cuente en 2023 con un Centro de Atención Integral 24h para víctimas de violencia sexual en cada diputación foral
_x000D_[6/2022]: Se ha publicado la Resolución de 14 de junio de 2022, de la Secretaría de Estado de Igualdad y contra la Violencia de Género, por la que se publica el Acuerdo de la Conferencia Sectorial de Igualdad, por el que se aprueban los criterios de distribución territorial y la distribución resultante para la ejecución de los créditos presupuestarios destinados a la creación de centros de atención integral 24 horas a víctimas de violencia sexual, con cargo al «Plan de Recuperación, Transformación y Resiliencia», y se formalizan los compromisos financieros resultante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t>
  </si>
  <si>
    <t>Se ha aprobado, de forma definitiva, la Ley Orgánica de garantía integral de la libertad sexual
_x000D_Se ha reforzado el servicio del 016 con un chat online para atender a víctimas de violencia de genero
_x000D_Se ha acordado, en la Conferencia Sectorial de Igualdad del 22 de julio, prorrogar y mejorar la financiación del Pacto de Estado contra la Violencia de Género (PEVG), así como un marco de cooperación en materia de violencia contra las mujeres para reforzar la colaboración entre la AGE y las CCAA
_x000D_Se ha aprobado el Real Decreto por el que se regula la concesión directa de subvenciones a diversas entidades para la inserción sociolaboral de mujeres y niñas víctimas de trata, de explotación sexual y mujeres en contextos de prostitución, en el marco del Plan de Recuperación, Transformación y Resiliencia. Con la aprobación de este real decreto, el Gobierno da el primer paso para poner en marcha el I Plan de Inserción social y laboral, la primera política pública de estas características
_x000D_Se ha aprobado el Real Decreto por el que se regula la concesión directa de una subvención a la Fundación ANAR para desarrollar actuaciones en materia de prevención integral de la violencia contra las niñas, niños y adolescentes víctimas de violencia de género y otras formas de violencia contra las mujeres
_x000D_Se ha publicado el convenio con el Instituto de las Mujeres, como entidad colaboradora en la gestión de subvenciones a diversas entidades para la inserción sociolaboral de mujeres y niñas víctimas de trata, de explotación sexual y mujeres en contextos de prostitución, en el marco del Plan de Recuperación, Transformación y Resiliencia</t>
  </si>
  <si>
    <t>Redes sociales - https://twitter.com/IgualdadGob/status/1562822949841027074
_x000D_BOE - https://www.boe.es/buscar/act.php?id=BOE-A-2022-14630
_x000D_Redes sociales - https://twitter.com/DelGobVG/status/1589180791376023552
_x000D_Web del Ministerio - https://violenciagenero.igualdad.gob.es/informacionUtil/recursos/telefono016/home.htm
_x000D_Prensa - https://www.pedirayudas.com/actualidad/el-gobierno-refuerza-el-servicio-del-016-con-un-chat-online-para-atender-a-victimas-de-violencia-de-genero/
_x000D_Nota de prensa - https://www.igualdad.gob.es/comunicacion/notasprensa/Paginas/igualdad-y-las-ccaa-acuerdan-prorrogar-y-mejorar-l.aspx
_x000D_Consejo de Ministros - https://www.lamoncloa.gob.es/consejodeministros/referencias/Paginas/2022/refc20220726_cc.aspx#prostitucion
_x000D_BOE - https://boe.es/boe/dias/2022/08/02/pdfs/BOE-A-2022-12936.pdf
_x000D_BOE - https://www.boe.es/boe/dias/2022/09/23/pdfs/BOE-A-2022-15538.pdf</t>
  </si>
  <si>
    <t xml:space="preserve">
_x000D_[12/2021]: El Programa se encuentra en desarrollo por parte de las CCAA. Se han organizado y desarrollado tres cursos dirigidos a facilitar a los centros participantes estrategias de análisis y planificación de actuaciones para la mejora de los resultados educativos
_x000D_[12/2021]: La Conferencia Sectorial ha aprobado la distribución y los criterios de reparto de créditos de Cooperación Territorial por valor de 1.486.610.939,26 euros, de los cuales 118,2 millones se destinarán al Programa de refuerzo escolar PROA+
_x000D_[12/2021]: Se ha aprobado el acuerdo por el que se autoriza la propuesta de distribución territorial y los criterios de reparto de los créditos gestionados por comunidades autónomas destinados al Programa para la orientación, avance y enriquecimiento educativo en centros de especial complejidad educativa (Programa PROA+) en el ejercicio presupuestario 2021, para su sometimiento a la Conferencia Sectorial de Educación, por importe de 40.000.000 de euros
_x000D_[12/2021]: Se ha previsto en los PGE-22 que 120 M€ se destinarán al Programa de Orientación, Avance y Enriquecimiento Educativo en centros de especial complejidad educativa (PROA+)
_x000D_[6/2021]: Se han incrementado los fondos del Programa de Orientación, Avance y Enriquecimiento Educativo en centros de especial complejidad educativa (Programa #PROA+), medida incluida en el Plan de Recuperación, Transformación y Resiliencia (componente 21)
_x000D_[6/2022]: 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t>
  </si>
  <si>
    <t>Ejecutar la Estrategia Nacional de Inteligencia Artificial</t>
  </si>
  <si>
    <t xml:space="preserve">
_x000D_[12/2021]: Red.es ha abierto la convocatoria de ayudas de 105 millones para apoyar proyectos de investigación industrial y desarrollo experimental en inteligencia artificial y otras tecnologías digitales
_x000D_[12/2021]: Se ha adoptado la Carta de Derechos Digitales para articular un marco de referencia que garantice los derechos de la ciudadanía en la nueva realidad digital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12/2021]: Se ha aprobado el Real Decreto por el que se regula la concesión directa de una subvención a la Cátedra sobre Inteligencia Artificial y Democracia, a través del Instituto Universitario Europeo, en el marco del Plan de Recuperación, Transformación y Resiliencia
_x000D_[12/2021]: 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6/2021]: Se ha lanzado el programa Misiones de I+D en Inteligencia Artificial para financiar proyectos de empresas en IA en sectores estratégicos
_x000D_[6/2022]: Se ha aprobado el Proyecto Estratégico para la Recuperación y la Transformación Económica (PERTE) "Nueva Economía de la Lengua". Un proyecto que tiene el objetivo de movilizar inversiones públicas y privadas para maximizar el valor del español y las lenguas cooficiales en el proceso de la transformación digital a nivel mundial. Se trata de impulsar toda la cadena de valor de esta nueva economía de la lengua, del conocimiento y de la inteligencia artificial, que están en el centro de la digitalización. El PERTE cuenta con un presupuesto de1.100 millones de millones de euros de inversión pública. Cabe destacar que dentro del presupuesto y como reflejo de la voluntad integradora y plurilingüe del PERTE, al menos 30 millones se destinarán en exclusiva a apoyar proyectos en lenguas cooficiales. Además, se ha suscrito un convenio con la Real Academia Española (RAE)  para impulsar el proyecto Lengua Española e Inteligencia Artificial (LEIA), que tiene por objeto mejorar la utilización del español en los ámbitos en que se desarrolla la inteligencia artificial. El acuerdo suscrito es el primer hito del PERTE "Nueva Economía de la Lengua"
_x000D_[6/2022]: Se ha lanzado una invitación pública a las autonomías para seleccionar a las comunidades autónomas que se sumarán a un consorcio que ponga en marcha la creación del Instituto Spain NeuroTech?. Con el fin de aplicar la Inteligencia Artificial en el campo de la neurotecnología, las comunidades participarán en este proyecto emblemático del Plan de Recuperación, Transformación y Resiliencia, mediante la financiación y la intervención de una o varias universidades públicas de referencia en el ámbito de la neurotecnología radicadas en sus respectivos territorios. La investigación en neurotecnología se enmarca en la Estrategia N?acional de Inteligencia Artificial (ENIA), que persigue situar a España como país puntero en esta disciplina
_x000D_[12/2021]: Se ha anunciado el lanzamiento de una nueva manifestación de interés para identificar propuestas sobre la aplicación de la Inteligencia Artificial en la neurotecnología
_x000D_[6/2022]: 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
_x000D_[6/2022]: Se ha suscrito un convenio entre Red.es y la Universidad Nacional de Educación a Distancia para el desarrollo del proyecto "Espacio de observación de inteligencia artificial en español", en el marco de la Estrategia Nacional de Inteligencia Artificial (ENIA)</t>
  </si>
  <si>
    <t xml:space="preserve">
_x000D_[6/2022]: (1) Se ha  autorizado la distribución territorial entre las comunidades y ciudades autónomas del crédito destinado al Programa de modernización del comercio: Fondo Tecnológico, por un importe total de 100 millones de euros para los ejercicios 2022 y 2023, en el marco del Plan de Recuperación, Transformación y Resiliencia.  (2) Se ha aprobado el acuerdo por el que se fijan los criterios de distribución, así como el reparto resultante para las comunidades autónomas y ciudades autónomas de Ceuta y Melilla, del crédito destinado al Programa de modernización del Comercio en la Conferencia Sectorial de Comercio Interior 
_x000D_[6/2022]: Continua el desarrollo  informático y funcional con generación de contenidos informativos y formativos, para la Plataforma comercio Conectado. Consiste en una plataforma en línea que aspira a ser, por un lado, medio de conexión e interacción, y por otro, medio de información y formación sobre tecnologías digitales, destinado fundamentalmente, a las pymes minoristas
_x000D_[12/2020]: Constituir una plataforma de comercio conectado se incluye en el Plan de Impulso del Comercio Minorista
_x000D_[7/2020]: Constituir una plataforma de comercio conectado se incluye en el Plan de Impulso del Comercio Minorista
_x000D_[6/2022]: Se esta trabajando en la  convocatoria para 2022 de las líneas de ayudas de apoyo de la actividad comercial en zonas rurales para municipios de menos de 5.000 habitantes
_x000D_[12/2021]: Se ha publicado la convocatoria de las líneas de ayudas de apoyo de la actividad comercial en zonas rurales para municipios de menos de 5.000 habitantes.
_x000D_[6/2022]: Se está trabajando en la convocatoria para 2022 de la línea de ayuda a mercados sostenibles en zonas urbanas comerciales. Esta línea de ayudas incluye el apoyo a mercados, zonas urbanas comerciales, comercio no sedentario y canales cortos de comercialización
_x000D_[12/2021]: Se ha publicado la convocatoria de la línea de ayuda a mercados sostenibles en zonas urbanas comerciales (incluye el apoyo a mercados, zonas urbanas comerciales, comercio no sedentario y canales cortos de comercialización)
_x000D_[6/2022]: Se está trabajando en la convocatoria para 2022 de las líneas de ayudas al fortalecimiento de la actividad comercial en zonas turísticas
_x000D_[12/2021]: Se ha publicado la convocatoria de las líneas de ayudas al fortalecimiento de la actividad comercial en zonas turísticas
_x000D_[6/2022]: Se está trabajando en la ejecución del Convenio para la construcción del nuevo Mercado Norte de Burgos
_x000D_[12/2021]: Se ha realizado una aportación económica de 800.000€ al proyecto de construcción del nuevo Mercado Norte de Burgos
_x000D_[6/2022]: Se ha aprobado un total de 110 proyectos que supondrán una inversión de 103,12 millones de euros para apoyar al sector comercial. Los proyectos corresponden a la convocatoria de 2021 de tres líneas de ayudas incluidas en el Plan de Recuperación y que serán financiadas íntegramente con los fondos de recuperación Next Generation EU. Estas líneas contemplan una inversión total de 415 millones de euros para el periodo 2021-2023
_x000D_[6/2022]: Se ha presentado a las Comunidades Autónomas y la Federación Española de Municipios y Provincias (FEMP)  en la Conferencia Sectorial de Comercio Interior el Fondo Tecnológico, dotado con 100 millones de euros, una nueva línea de ayudas para modernizar y apoyar al sector comercial en su transición hacia un enfoque omnicanal</t>
  </si>
  <si>
    <t>BOE - https://boe.es/boe/dias/2022/07/19/pdfs/BOE-B-2022-23289.pdf
_x000D_BOE - https://www.boe.es/boe/dias/2022/07/05/pdfs/BOE-B-2022-21979.pdf
_x000D_Nota de prensa - https://www.mincotur.gob.es/es-es/GabinetePrensa/NotasPrensa/2022/Paginas/nueva-convocatoria-105-millones-euros-ayudas-sector-comercial-.aspx
_x000D_BOE - https://www.boe.es/boe/dias/2022/07/05/pdfs/BOE-B-2022-21980.pdf
_x000D_Nota de prensa - https://www.mincotur.gob.es/es-es/GabinetePrensa/NotasPrensa/2022/Paginas/nueva-convocatoria-105-millones-euros-ayudas-sector-comercial-.aspx
_x000D_BOE - https://www.boe.es/boe/dias/2022/07/05/pdfs/BOE-B-2022-21978.pdf
_x000D_Nota de prensa - https://www.mincotur.gob.es/es-es/GabinetePrensa/NotasPrensa/2022/Paginas/nueva-convocatoria-105-millones-euros-ayudas-sector-comercial-.aspx
_x000D_BOE - https://boe.es/boe/dias/2022/08/08/pdfs/BOE-A-2022-13360.pdf</t>
  </si>
  <si>
    <t xml:space="preserve">
_x000D_[12/2021]: La Conferencia Sectorial ha aprobado la distribución y los criterios de reparto de créditos de Cooperación Territorial por valor de 1.486.610.939,26 euros, de los cuales 989,2 millones se destinarán a la digitalización del sistema educativo
_x000D_[12/2021]: Se ha previsto en los PGE-22 destinar 341,5 M€ a la transformación digital de la educación
_x000D_[6/2022]: Se ha aprobado el Acuerdo por el que se autoriza la propuesta de distribución territorial y los criterios de reparto de los créditos gestionados por Comunidades Autónomas destinados al programa de cooperación territorial para la mejora de la competencia digital educativa #CompDigEdu, en el ejercicio presupuestario 2022, para su sometimiento a la Conferencia Sectorial de Educación, en el marco del componente 19 "Plan Nacional de Capacidades Digitales" del Mecanismo de Recuperación y Resiliencia (MRR), por importe de 284.741.600 euros. El objetivo es que los profesores tengan una alta cualificación digital y que los centros dispongan de la preparación necesaria para que los alumnos y alumnas puedan extraer el máximo potencial de la digitalización en el sistema educativo. En concreto, se calcula que esta distribución permitirá la formación digital de unos 567.744 profesores. Estos se suman a los que ya han sido formados el año pasado y se espera así haber formado al conjunto de los cerca de 750.000 docentes. También permitirán financiar la preparación de la estrategia digital de unos 22.018 centros, sobre un total de unos 28.000. Además, se han desarrollado otras actuaciones ligadas al Plan de Recuperación, Transformación y Resiliencia, en el marco de la digitalización y competencia digital: dotación de dispositivos para alumnos en situación de brecha digital, instalación de sistemas digitales interactivos en aulas de centros educativos y acompañamiento y mentorización de centros educativos para la elaboración de planes digitales de centro
_x000D_[12/2021]: Se ha aprobado el acuerdo por el que se autoriza la propuesta de distribución territorial y los criterios de reparto de los créditos gestionados por comunidades autónomas destinados al Programa para la digitalización del sistema educativo en el ejercicio presupuestario 2021, para su sometimiento a la Conferencia Sectorial de Educación, en el marco del Componente 19 "Plan nacional de capacidades digitales" del Mecanismo de Recuperación y Resiliencia (MRR), por importe de 989.185.000 euros
_x000D_[6/2021]: Se está trabajando para la aprobación de la distribución de los créditos
_x000D_[6/2022]: Se ha publicado la "Estadística de la Sociedad de la Información y la Comunicación en los centros educativos no universitarios. Curso 2020-2021". Se estima que el 68,6% de los centros educativos dispone de Entornos Virtuales de Aprendizaje (EVA), un conjunto de herramientas informáticas que posibilitan la interacción didáctica y facilitan la enseñanza virtual. Son 23,2 puntos más que el curso 2018-2019. En el caso de los centros públicos de Secundaria y de Formación Profesional, estos entornos existen en el 85,4% de los centros</t>
  </si>
  <si>
    <t>Se ha publicado el anuncio de licitación del servicio de desarrollo para la adaptación de la aplicación “Séneca” a las necesidades del Ministerio de Educación y Formación Profesional en lo relativo a la gestión de centros docentes de Ceuta y Melilla, con un valor estimado de 2,3 millones de euros
_x000D_Se está en proceso de preparación de una licitación para la creación de un total de 180 simuladores de proceso y gemelos digitales, aplicados a las enseñanzas de Formación Profesional, que se pondrán a disposición de los centros educativos. La inversión para el ejercicio 2022 es de 52 millones de euros, imputables a la Inversión 2 del Componente 19</t>
  </si>
  <si>
    <t xml:space="preserve">
_x000D_[12/2021]: El ministerio de  Política Territorial, ha publicado la Orden Ministerial, por la que se aprueba la convocatoria de subvenciones por importe de 92,77 millones de euros para la transformación digital y modernización de las entidades locales, en el marco del Plan de Recuperación, Transformación y Resiliencia para Ayuntamientos mayores de 50.000 habitantes. El Ministerio de Política Territorial gestionará las subvenciones en colaboración con el Ministerio de Asuntos Económicos y Transformación Digital, a través de la Secretaría General de Administración Digital[[
_x000D_[6/2021]: [[Se ha firmado en mayo un acuerdo de colaboración entre los ministerios implicados para la ejecución de esta inversión, al existir competencias compartidas. Se ha enviado una manifestación de interés a los miembros de la Conferencia Sectorial de Administración Pública (CSAP) y se está trabajando en la preparación y criterios de territorialización de los fondos a CC.AA. Se está trabajando en la definición de una convocatoria de subvenciones directas dirigida a los EELL
_x000D_[6/2021]: La reforma se ha incluido  Componente 11.R4  " Modernización de las Administraciones Públicas"
_x000D_[6/2022]: Está prevista la convocatoria de la Conferencia Sectorial de Administración Pública para realizar el reparto de la anualidad correspondiente a 2022 de los créditos correspondientes  a transformación digital  las comunidades autónomas y Ceuta y Melilla
_x000D_[12/2021]: Se ha aprobado en la Conferencia Sectorial de 1 de diciembre de 2021, previa autorización del Consejo de Ministros del 30 de noviembre, el reparto territorial de fondos a las CC.AA. (más de 118 M€ para el año 2021)  para impulsar proyectos de transformación digital en las siguientes líneas estratégicas: administración orientada a la ciudadanía, operaciones inteligentes, gobierno del dato, ciberseguridad, infraestructuras digitales y sanidad
_x000D_[6/2022]: 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t>
  </si>
  <si>
    <t xml:space="preserve">
_x000D_[6/2022]: El Instituto de Crédito Oficial (ICO) ha aprobado ya dos operaciones: (1) a través de AXIS, la sociedad de capital riesgo del ICO, la participación de Fond-ICO Next Tech en el fondo Leadwind por importe de hasta 70 millones de euros y (2) mediante la colaboración entre Iberdrola y Nortia Capital y la alianza con Seaya para el lanzamiento de Andrómeda, el primer gran fondo tecnológico para acelerar la transición energética y la sostenibilidad con una inversión de hasta 100 millones de euros
_x000D_[12/2021]: Se ha aprobado el Fondo Next Tech, que movilizará hasta 4.000 millones de euros de inversión público-privada para impulsar el crecimiento de empresas digitales y la inversión en tecnología innovadora de alto impacto
_x000D_[6/2022]: En la actualidad ya se está prestando apoyo a mujeres emprendedoras a través de la línea ENISA Emprendedoras Digitales.  Se ha apoyado ya a más de 100 emprendedoras y se avanza hacia el objetivo de 200 en 2023
_x000D_[12/2021]: Se ha aprobado destinar hasta 51 millones de euros en los próximos tres años para la nueva línea de financiación de emprendimiento femenino digital, que será gestionada por ENISA. En 2021 el presupuesto asciende a 17 millones de euros
_x000D_[6/2022]: Se continúa con la tramitación parlamentaria del Proyecto de Ley de fomento del ecosistema de las empresas emergentes (Ley de Startups). Actualmente se encuentra en fase de enmiendas al articulado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
_x000D_[6/2022]: Se continúa con la tramitación parlamentaria del Proyecto de Ley de fomento del ecosistema de las empresas emergentes. Actualmente se encuentra en fase de enmiendas al articulado
_x000D_[12/2021]: Se ha aprobado en Consejo de Ministros el Proyecto de Ley de Startups
_x000D_[6/2022]: Se está trabajando en el diseño de la marca para España como nación emprendedora  y se prevé su próxima aprobación
_x000D_[6/2021]: Se está trabajando en diferentes medidas, en el contexto de la Estrategia España Nación Emprendedora, incluyendo el desarrollo de capacidades emprendedoras, el desarrollo de herramientas para emprendedores y PYMEs, y acciones de difusión, comunicación y financiación
_x000D_[6/2022]: Se ha adjudicado el contrato para una primera fase del Programa de Atracción de Talento de Mujeres (The Break) por parte de EOI y se están abordando las 4 primeras fases
_x000D_[6/2022]: Se ha firmado un convenio para el establecimiento de Puntos de Atención al Emprendedor (PAE) integrados en la Red CIRCE con el Consejo General de la Abogacía Española
_x000D_[6/2022]: Se ha organizado una jornada sobre startups, en el marco del Mobile World Congress, para avanzar en la creación de la European Startup Nation Alliance (ESNA). Los participantes han debatido sobre la nueva propuesta de legislación europea en materia de datos, “Data Act”, y sobre la próxima Conferencia Ministerial de la OCDE? sobre Economía Digital
_x000D_[6/2022]: Se ha publicado el convenio con la Empresa Nacional de Innovación, S.M.E., SA, para el desarrollo de la línea de préstamos participativos establecida en la disposición adicional sexagésima tercera de la Ley 11/2020, de 20 de diciembre, de Presupuestos Generales del Estado para el año 2021 en el marco del Plan de Recuperación, Transformación y Resiliencia, por un importe de 17,0 millones de euros</t>
  </si>
  <si>
    <t>[12/2021]: Se están desarrollando las medidas transversales del Plan de Garantía Juvenil Plus 2021-2027
_x000D_[6/2021]: Se ha aprobado el Plan Garantía Juvenil Plus 2021-2027 de trabajo digno para las personas jóvenes[[
_x000D_[12/2021]: Se ha aprobado la Orden TES/1152/2021, de 24 de octubre, por la que se establecen las bases reguladoras para la concesión de subvenciones públicas, destinadas a la financiación del "Programa de primera experiencia profesional en las administraciones públicas", de contratación de personas jóvenes desempleadas en el seno de los servicios prestados por dichas administraciones públicas, en el marco del Plan de Recuperación, Transformación y Resiliencia
_x000D_[12/2021]: Se ha aprobado la Orden TES/1153/2021, de 24 de octubre, por la que se establecen las bases reguladoras para la concesión de subvenciones públicas, destinadas a la financiación del "Programa TándEM en entidades del sector público estatal", de formación en alternancia con el empleo, en el marco del Plan de Recuperación, Transformación y Resiliencia[[
_x000D_[12/2021]: Se ha aprobado la Orden TES/1267/2021, de 17 de noviembre, por la que se establecen las bases reguladoras para la concesión de subvenciones públicas, destinadas a la financiación del "Programa Investigo", de contratación de personas jóvenes demandantes de empleo en la realización de iniciativas de investigación e innovación, en el marco del Plan de Recuperación, Transformación y Resiliencia[[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_x000D_[12/2021]: Se ha firmado el protocolo de colaboración en el Plan de Empleo Joven Extremadura 2021-2022 con una aportación por parte del Gobierno de España de 15 millones
_x000D_[6/2022]: 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t>
  </si>
  <si>
    <t xml:space="preserve">
_x000D_[12/2021]: 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_x000D_[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
_x000D_[6/2022]: Resolución de 23 de diciembre de 2021, del Servicio Público de Empleo Estatal, por la que se aprueba, por el procedimiento de trámite anticipado, la convocatoria abierta de subvenciones para apoyar la cobertura de vacantes en sectores estratégicos de interés nacional mediante la financiación de acciones formativas que incluyan compromisos de contratación de personas desempleadas para los años, 2022 y 2023, en el marco del PRTR. 
_x000D_[6/2022]: Se ha ampliado el plazo para resolver el primer procedimiento de concesión de subvenciones para apoyar la cobertura de vacantes en sectores estratégicos de interés nacional mediante la financiación de acciones formativas que incluyan compromisos de contratación de personas desempleadas para los años 2022 y 2023, en el marco del Plan de Recuperación, Transformación y Resiliencia, desde el 13 de junio hasta el 22 de julio de 2022</t>
  </si>
  <si>
    <t>Se ha aprobado un Real Decreto por el que se regula la concesión directa de subvenciones destinadas a la financiación del desarrollo de actuaciones de la inversión 'Adquisición de nuevas competencias para la transformación digital, verde y productiva'. En concreto, del proyecto 'Financiación de formación', en el marco del Plan de Recuperación, Transformación y Resiliencia y a cargo de los fondos Next Generation EU de la Unión Europea.  El objetivo del proyecto normativo es dotar de financiación a dos proyectos piloto como nuevas iniciativas que permitirán contrastar sus respectivos resultados para que, eventualmente, puedan extrapolarse al conjunto del Sistema Nacional de Empleo</t>
  </si>
  <si>
    <t>Consejo de Ministros - https://www.lamoncloa.gob.es/consejodeministros/referencias/Paginas/2022/refc20221122.aspx#microcreditos</t>
  </si>
  <si>
    <t>1. Aprobar en la Conferencia Sectorial de Empleo la asignación regional de fondos para proyectos territoriales dirigidos a colectivos vulnerables y proyectos territoriales para el emprendimiento y las microempresas 2. Realizar, al menos, 68 proyectos territoriales dirigidos a colectivos vulnerables y proyectos territoriales para el emprendimiento y las microempresas, con la participación de al menos 39.000 trabajadores y 64.000 empresas</t>
  </si>
  <si>
    <t xml:space="preserve">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el Real Decreto por el que se regula la concesión directa de subvenciones, para el ejercicio presupuestario 2021, destinadas a la financiación del desarrollo de actuaciones de la inversión "Nuevos proyectos territoriales para el reequilibrio y la equidad", en el marco del Plan de Recuperación, Transformación y Resiliencia
_x000D_[12/2021]: Se han aprobado subvenciones para colectivos vulnerables y para emprendimiento y microempresas en el marco del Plan de Recuperación, Transformación y Resiliencia[[
_x000D_[6/2021]: Se han distribuido fondos 2021 para el programa de fomento de empleo agrario por un importe de 258,5 millones de euros
_x000D_[6/2022]: Se ha formalizado el contrato de obra de reforma y acondicionamiento interior para destinar a centro de orientación, emprendimiento, acompañamiento e innovación para el empleo (COE), de la ciudad autónoma de Melilla</t>
  </si>
  <si>
    <t>Se ha aprobado un Real Decreto por el que se regula la concesión directa de subvenciones destinadas a la financiación del desarrollo de actuaciones de la inversión "Nuevos proyectos territoriales para el reequilibrio y la equidad", en el marco del Plan de Recuperación, Transformación y Resiliencia. Estos planes están desarrollados por Andalucía, por la Región de Murcia y por Castilla-La Mancha en el marco de la Componente 23 "Nuevas políticas públicas para un mercado de trabajo dinámico, resiliente e inclusivo" y en cuyas iniciativas prioritarias de reforma estructural participa el Servicio Público de Empleo Estatal. Esta norma permitirá financiar, por tanto, tres proyectos piloto para colectivos vulnerables y un proyecto piloto de emprendimiento y microempresas en las comunidades mencionadas</t>
  </si>
  <si>
    <t xml:space="preserve">
_x000D_[12/2021]: Se ha aprobado el Real Decreto por el que se regula la concesión directa de subvenciones a las Comunidades Autónomas para financiar la puesta en marcha de los cuatro primeros programas de investigación conjuntos, impulsados por el Ministerio y previstos en el Plan de Recuperación, Transformación y Resiliencia, con un total de 134 M€
_x000D_[12/2021]: Se ha celebrado el Consejo de Política Científica, Tecnológica y de Innovación, donde se ha informado a las CCAA sobre los Planes Complementarios y sobre el Plan de Recuperación Transformación y Resiliencia que ya ha aprobado la CE. En la reunión han participado representantes de las consejerías responsables de ciencia e innovación de las CCAA. Los Planes Complementarios cuentan con 456 M€ hasta 2025, de los que el Ministerio de Ciencia e Innovación financiará 299 M€, el 66% del presupuesto total, y las CCAA el 34% restante, con 157 M€
_x000D_[12/2021]: Se ha previsto en los PGE 2022 la dotación de 299 M€ en 8 Planes Complementarios con participación de las CCAA (cofinanciación de 150 M€) en áreas estratégicas
_x000D_[6/2021]: En febrero de 2021, se abrió un plazo para presentar expresiones de interés por parte de las CCAA. Una vez evaluadas y preseleccionadas las propuestas de las CCAA, se abrió un plazo para presentar sus programas que finaliza en junio. Después se aprobarán los 8  programas [[
_x000D_[6/2022]: Se ha presentado el Plan Complementario de Biotecnología, un programa de investigación cogobernando y cofinanciado entre el Gobierno y cinco comunidades autónomas para impulsar las terapias avanzadas y la medicina de precisión a través de la ciencia y la innovación. Este plan complementario cuenta con un presupuesto total de 32 millones de euros, de los que 16 millones proceden del Gobierno, y está integrado en el PERTE para la Salud de Vanguardia, un instrumento de colaboración público-privada centrado en la transformación del sector sanitario a través de la ciencia y la innovación
_x000D_[6/2022]: Se ha presentado el Plan Complementario de Ciencias Marinas, un programa cogobernado y cofinanciado con cinco comunidades autónomas para impulsar una red de investigación, innovación y transferencia de conocimiento sobre el medio marino y litoral en España. Este programa cuenta con un presupuesto total de 50 millones de euros, de los que 30 millones proceden del Plan de Recuperación, Transformación y Resiliencia[[[[
_x000D_[6/2022]: Se ha presidido la XI reunión del Consejo de Política Científica, Tecnológica y de Innovación, en la que se ha aprobado la firma de cuatro Planes Complementarios en las áreas estratégicas de agroalimentación, astrofísica y física de altas energías, materiales avanzados y biodiversidad. También se ha aprobado el Real Decreto por el que se regula la concesión directa de subvenciones a las Comunidades Autónomas para financiar la realización de cuatro programas del segundo marco para la implementación de los Planes Complementarios de I+D+I con las Comunidades Autónomas. Estos planes recién aprobados movilizarán 200 millones de euros hasta 2025. De esta inversión, el Ministerio de Ciencia e Innovación aportará cerca de 116 millones de euros y las comunidades autónomas, alrededor de 84 millones. Estos cuatro Planes Complementarios se suman a los ya aprobados en 2021, dirigidos a las áreas de energía e hidrógeno renovable, ciencias marinas, comunicación cuántica y biotecnología aplicada a la salud. En total, se han previsto ocho planes, que movilizarán 444,8 millones de euros hasta 2025, de los que el Ministerio de Ciencia e Innovación financiará 285,4 millones de euros, el 64% del presupuesto total, y las CCAA el 36% restante, con 159,4 millones de euros
_x000D_[12/2021]: Se han firmado los cuatro primeros Planes Complementarios con las Comunidades Autónomas previstos en el Plan de Recuperación, Transformación y Resiliencia, por los que, por primera vez, se pondrán en marcha proyectos de investigación conjuntos entre las CCAA e impulsados por el Ministerio de Ciencia e Innovación, que aportará 169 M€. Los cuatro primeros Planes Complementarios estarán centrados a la Biotecnología Aplicada a la Salud, Ciencias Marinas, Comunicación Cuántica y Energía e Hidrógeno renovable</t>
  </si>
  <si>
    <t xml:space="preserve">
_x000D_[12/2021]: Se sigue trabajando internamente en la elaboración de un Plan integral de impulso a la Economía Social para la generación de un tejido económico inclusivo y sostenible
_x000D_[6/2021]: Se está trabajando en la elaboración de un Plan integral de impulso a la Economía Social para la generación de un tejido económico inclusivo y sostenible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euros</t>
  </si>
  <si>
    <t>[12/2021]: Se ha aprobado el Real Decreto por el que se regula el Fondo de Restauración Ecológica y Resiliencia, F.C.P.J.
_x000D_[6/2022]: El 20 de junio se ha celebrado la Conferencia Sectorial de Medio Ambiente  ha ratificado el reparto territorial de un total de 471 millones de euros destinados a actuaciones en materia de economía circular y gestión de residuos, a intervenciones para la recuperación ambiental de enclaves mineros degradados, para el plan de adaptación y protección frente al riesgo de inundación, y para protección y conservación de la biodiversidad
_x000D_[6/2021]:  Se ha celebrado el 14 de abril 2021 la Conferencia Sectorial, en la que se ha aprobado la distribución de créditos
_x000D_[6/2022]: Se ha abierto a información pública la convocatoria de ayudas al impulso de la economía circular en empresas
_x000D_[12/2021]: Se encuentra en fase de tramitación la orden de bases de subvenciones para la implantación de la economía circular en el ámbito de la empresa
_x000D_[6/2022]: Se han acordado las bases reguladoras para repartir 176,5 millones de euros a las comunidades y ciudades autónomas, destinados a mejorar la gestión de los residuos municipales en España y a facilitar el cumplimiento de los objetivos europeos de gestión aplicables a estos residuos y a los envases y residuos de envases, fundamentalmente. La distribución de fondos se enmarca en el Componente 12 del Plan de Recuperación, Transformación y Resiliencia (PRTR)</t>
  </si>
  <si>
    <t xml:space="preserve">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6/2022]: Se encuentran en fase de tramitación los pliegos para la contratación de un servicio de formación para el plan de apoyo a la cualificación profesional y la integración en el mercado laboral en las zonas de transición justa
_x000D_[12/2021]: Se está trabajando conjuntamente con el SEPE en un Convenio para recualificación profesional en zonas de transición justa (Convenios de Transición justa)</t>
  </si>
  <si>
    <t>[12/2021]: 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12/2021]: 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12/2021]: Se han detallado los avances en la Conferencia Sectorial de Energía del Plan de Recuperación en materia energética y analiza la necesidad de colaboración de todas las administraciones
_x000D_[6/2022]: Se ha abierto la convocatoria del Programa de ayudas a proyectos de electrificación de flotas de vehículos ligeros, MOVES Flotas. El Programa cuenta con una cuantía inicial de 50 millones de euros y está dirigido a la selección y concesión de ayudas para promover la electrificación de estas flotas en el territorio nacional, con especial incidencia en proyectos con presencia en más de una comunidad autónoma
_x000D_[12/2021]: Se encuentra en Tramitación la Orden por la que se aprueban las Bases Reguladoras del Programa de incentivos a proyectos de electrificación de flotas de vehículos ligeros (Programa MOVES FLOTAS), en el marco del Plan de Recuperación, Transformación y Resiliencia (PRTR)
_x000D_[6/2022]: Se ha destinado un presupuesto adicional de 125 millones de euros del Programa de Incentivos a la Movilidad Eficiente y Sos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6/2021]: Se ha aprobado el Plan MOVES III
_x000D_[6/2022]: Se ha presentado la nueva señalización de los puntos de recarga eléctrica en las vías. Además, también se ha consensuado el correspondiente pictograma de “vehículo eléctrico” para su utilización cuando sea preciso especificar que el alcance de una determinada señalización se refiere a esta tipología de vehículos</t>
  </si>
  <si>
    <t>Se ha lanzado la segunda convocatoria del Programa MOVES Singulares II, dotado con 264 millones de euros de los fondos del Plan de Recuperación, Transformación y Resiliencia (PRTR) para fomentar la madurez tecnológica del vehículo eléctrico y de pila de combustible y facilitar su comercialización</t>
  </si>
  <si>
    <t>Nota de prensa - https://www.miteco.gob.es/es/prensa/ultimas-noticias/el-miteco-lanza-la-2%C2%AA-convocatoria-de-moves-singulares-ii-con-264-millones-para-proyectos-innovadores-de-movilidad-el%C3%A9ctrica/tcm:30-545856</t>
  </si>
  <si>
    <t xml:space="preserve">
_x000D_[12/2021]: Se ha activado la transferencia de 400 millones de euros de los fondos europeos de recuperación a las comunidades y ciudades autónomas para impulsar la descarbonización del transporte profesional por carretera (vehículos pesados)
_x000D_[12/2021]: Se ha presentado el programa de ayudas a municipios para la implantación de zonas de bajas emisiones y transformación sostenible y digital del transporte urbano, dotado con 1500 millones de euros 
_x000D_[6/2021]: Se ha incluido en las líneas del Plan de Recuperación, Transformación y Resiliencia del Ministerio de Transportes, Movilidad y Agenda Urbana
_x000D_[6/2022]: 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6/2022]: Se ha aprobado el Real Decreto por el que se modifica el Real Decreto 983/2021, de 16 de noviembre, por el que se aprueba la concesión directa a las comunidades autónomas y a las ciudades de Ceuta y Melilla de ayudas para la transformación de flotas de transporte de viajeros y mercancías de empresas privadas prestadoras de servicios de transporte por carretera, así como de empresas que realicen transporte privado complementario, en el marco del Plan de Recuperación, Transformación y Resiliencia
_x000D_[12/2021]: Se ha aprobado el Real Decreto por el que se aprueba la concesión directa a las comunidades autónomas y a las ciudades de Ceuta y Melilla de ayudas para la transformación de flotas de transporte de viajeros y mercancías de empresas privadas prestadoras de servicios de transporte por carretera, así como de empresas que realicen transporte privado complementario, en el marco del Plan de Recuperación, Transformación y Resiliencia
_x000D_[6/2022]: Se ha licitado el Acuerdo Marco para el suministro de 25 autobuses 100% eléctricos de Clase II de 13 metros y suministro e instalación de sus correspondientes 25 cargadores por un importe de 14,23 millones de euros y el Acuerdo Marco para el suministro e instalación de 108 paneles informativos a la red de transporte público de viajeros por carretera por un importe de 1,08 millones de euros
_x000D_[6/2022]: Se ha publicado dos convocatorias de ayudas por 520 millones de euros para digitalizar y descarbonizar el transporte de mercancías. Las subvenciones, destinadas a empresas, forman parte del Programa de apoyo al transporte sostenible y digital incluido en el Componente 6 del Plan de Recuperación, Transformación y Resiliencia (PRTR) y refuerzan el compromiso del Gobierno con una actividad muy golpeada por la crisis energética, con repercusiones tanto en la carretera como en el modo ferroviario
_x000D_[6/2022]: Se ha publicado el convenio con la Xunta de Galicia y el Ayuntamiento de A Coruña, para la ejecución de la terminal de autobuses, el aparcamiento de turismos y los elementos comunes de la remodelación de la estación ferroviaria en su integración en un área de intermodalidad de transporte de viajeros en A Coruña-San Cristóbal por un importe de 43,2 millones de euros
_x000D_[6/2022]: Se ha publicado un convenio con el Instituto de Crédito Oficial, E.P.E para la instrumentación de financiación «ICO-MITMA movilidad sostenible
_x000D_[6/2022]: 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 xml:space="preserve">
_x000D_[12/2021]: Se ha aprob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12/2021]: Se ha firmado el convenio que formaliza la subvención para la restauración ambiental de zonas afectadas por la transición energética en el marco del Plan de Recuperación, Transformación y Resiliencia en el Principado de Asturias. El importe total de la subvención contemplada en el acuerdo asciende a 73,7 millones de euros que se destinarán a la rehabilitación del espacio natural y la restauración de pasivos ambientales afectados por la actividad minera del carbón en el suroccidente asturiano, en concreto en las explotaciones de Buseiro (Tineo), Cerredo (Degaña) y Tormaleo (Ibias)
_x000D_[12/2021]: Se ha firmado un convenio con Castilla y León para la restauración ambiental de zonas afectadas afectadas por explotaciones mineras de carbón cerradas en las comarcas leonesas de El Bierzo y Laciana
_x000D_[6/2021]: Se ha llevado a cabo la audiencia e información pública del Proyecto de Orden del Concurso de Nudo de Transición Justa
_x000D_[6/2022]: Se ha abierto el plazo de presentación de solicitudes de ayudas a proyectos de infraestructuras en el marco del Plan de Recuperación, Transformación y Resiliencia y de la  Orden TED/1476/2021, de 27 de diciembre
_x000D_[6/2022]: Se ha publicado la Orden TED/1476/2021, de 27 de diciembre, por la que se regulan las bases para la concesión de ayudas, en régimen de concurrencia competitiva, dirigidas a proyectos de infraestructuras ambientales, sociales y digitales en municipios de zonas afectadas por la transición energética en el marco del Plan de Recuperación, Transformación y Resiliencia, y se procede a la convocatoria de las mismas
_x000D_[12/2021]: Se está trabajando en la Orden de bases reguladoras y convocatoria de ayudas del Plan de infraestructuras ambientales, digitales y sociales en municipios y territorios en transición</t>
  </si>
  <si>
    <t>Se han iniciado las obras de restauración ambiental de la mina a cielo abierto “Única” del Grupo Cerredo (Degaña, Suroccidente asturiano) y la adecuación de la zona para nuevos usos. El presupuesto de ejecución de esta obra asciende a 27 millones de euros
_x000D_Se ha firmado el acuerdo de intenciones para desarrollar un proyecto industrial de carácter tractor en el marco de una transición justa para El Bierzo, junto con la Junta de Castilla y León, los ayuntamientos de Cubillos del Sil y Ponferrada, la Diputación de León, Endesa, Enagás y la empresa promotora, TVITEC. El apoyo al proyecto de TVITEC se enmarca en el Convenio de Transición Justa de El Bierzo-Laciana, cuyo objeto prioritario es el mantenimiento y creación de actividad y empleo en el territorio en respuesta al cierre de centrales y minas de carbón
_x000D_Se ha firmado un protocolo con la Fundación Naturgy  que establece las líneas de colaboración con dicha entidad en los ámbitos de la formación y la investigación relacionados con la promoción del empleo y la igualdad de género en el sector de la energía en España, especialmente en las zonas de transición justa</t>
  </si>
  <si>
    <t>Nota de prensa - https://planderecuperacion.gob.es/noticias/se-inicia-la-restauracion-ambiental-de-la-mina-de-carbon-cielo-abierto-de-cerredo-en-el
_x000D_Nota de prensa - https://www.mincotur.gob.es/es-es/GabinetePrensa/NotasPrensa/2022/Paginas/Las-ministras-Ribera-y-Maroto-apoyan-un-proyecto-de-reindustrializaci%C3%B3n-y-transici%C3%B3n-justa-para-El-Bierzo.aspx
_x000D_Nota de prensa - https://www.miteco.gob.es/es/prensa/ultimas-noticias/la-vicepresidenta-ribera-y-la-ministra-maroto-apoyan-un-proyecto-de-reindustrializaci%C3%B3n-y-transici%C3%B3n-justa-para-el-bierzo/tcm:30-546248
_x000D_Nota de prensa - https://www.miteco.gob.es/es/prensa/ultimas-noticias/formaci%C3%B3n-mejora-de-la-empleabilidad-e-igualdad-de-g%C3%A9nero-en-el-sector-de-la-energ%C3%ADa-ejes-del-acuerdo-firmado-entre-el-instituto-para-la-transic/tcm:30-547085</t>
  </si>
  <si>
    <t xml:space="preserve">
_x000D_[12/2021]: Se ha firmado el convenio que formaliza la subvención para la restauración ambiental de zonas afectadas por la transición energética en el marco del Plan de Recuperación, Transformación y Resiliencia en el Principado de Asturias. El importe total de la subvención contemplada en el acuerdo asciende a 73,7 millones de euros que se destinarán a la rehabilitación del espacio natural y la restauración de pasivos ambientales afectados por la actividad minera del carbón en el suroccidente asturiano, en concreto en las explotaciones de Buseiro (Tineo), Cerredo (Degaña) y Tormaleo (Ibias)
_x000D_[12/2021]: Se ha firmado un convenio con Castilla y León para la restauración ambiental de zonas afectadas afectadas por explotaciones mineras de carbón cerradas en las comarcas leonesas de El Bierzo y Laciana
_x000D_[6/2022]: Se están desarrollando proyectos de mejora de infraestructuras en zonas mineras, (mejoras o renovaciones de polígonos industriales, proyectos de restauración ambiental, eficiencia energética, etc.). En este sentido, se han firmado acuerdos con 4 CCAA (Aragón, Asturias, Castilla La-Mancha y Castilla y León
_x000D_[6/2022]: Se ha acordado en Consejo de Ministros el reparto a las comunidades autónomas de 90 millones de euros del ejercicio presupuestario de 2022 para la recuperación de zonas afectadas por la minería, con cargo al Plan de Recuperación, Transformación y Resiliencia (PRTR). Los fondos permitirán actuaciones en al menos 89 emplazamientos seleccionados consensuadamente con las comunidades autónomas tras más de un año de intenso trabajo
_x000D_[6/2021]: Se ha aprobado Real Decreto 341/2021, de 18 de mayo, por el que se regula la concesión directa de ayudas para la restauración ambiental de zonas afectadas por la transición energética en el marco del Plan de Recuperación, Transformación y Resiliencia correspondiente a proyectos de zonas degradadas a causa de la minería del carbón
_x000D_[6/2022]: Se ha publicado la Orden TED/1476/2021, de 27 de diciembre, por la que se regulan las bases para la concesión de ayudas, en régimen de concurrencia competitiva, dirigidas a proyectos de infraestructuras ambientales, sociales y digitales en municipios de zonas afectadas por la transición energética en el marco del Plan de Recuperación, Transformación y Resiliencia, y se procede a la convocatoria de las mismas
_x000D_[12/2021]: Se está trabajando en la Orden de bases reguladoras y convocatoria de ayudas del Plan de infraestructuras ambientales, digitales y sociales en municipios y territorios en transición</t>
  </si>
  <si>
    <t>Se han iniciado las obras de restauración ambiental de la mina a cielo abierto “Única” del Grupo Cerredo (Degaña, Suroccidente asturiano) y la adecuación de la zona para nuevos usos. El presupuesto de ejecución de esta obra asciende a 27 millones de euros
_x000D_Se ha aprobado la concesión directa de subvenciones al Principado de Asturias y a la Región de Murcia, para clausurar y restaurar las minas abandonadas de "Soterraña" y "San Cristóbal I". Ambas actuaciones están dotadas con un presupuesto superior a los 9,0 millones de euros</t>
  </si>
  <si>
    <t>Nota de prensa - https://planderecuperacion.gob.es/noticias/se-inicia-la-restauracion-ambiental-de-la-mina-de-carbon-cielo-abierto-de-cerredo-en-el
_x000D_Consejo de Ministros - https://www.lamoncloa.gob.es/consejodeministros/referencias/Paginas/2022/refc20221018.aspx#minas</t>
  </si>
  <si>
    <t>[6/2022]: Se ha adjudicado de forma provisional los servicios de desarrollo de aplicaciones para la renovación y ampliación de las capacidades del Sistema Nacional de Salud del Ministerio de Sanidad para la mejora en los sistemas de información para la racionalización del consumo de productos farmacéuticos[[y fomento de la sostenibilidad
_x000D_[12/2021]: En el marco del Plan de Recuperación, Transformación y Resiliencia, en el componente 18 se ha incluido una inversión destinada a este fin (C18.I5). En concreto,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 Actualmente se está trabajando en las líneas 1, 2 y 4
_x000D_[6/2021]: Se está trabajando en la definición para ejecutar el Plan para la Racionalización del consumo de productos farmacéuticos y fomento de la sostenibilidad
_x000D_[6/2022]: Se ha publicado la Resolución de 28 de diciembre de 2021, de la Subsecretaría, por la que se publica el Convenio con la Universidad Nacional de Educación a Distancia, para facilitar a los profesionales del Sistema Nacional de Salud, el acceso al Diploma de Experto Universitario en Evaluación de Medicamentos y Tecnologías Sanitarias en el SNS y al Diploma de Especialista Universitario en Evaluación de Medicamentos y Tecnologías Sanitarias en el SNS</t>
  </si>
  <si>
    <t xml:space="preserve">
_x000D_[12/2021]: En los PGE-22 se prevén 3.290 M€ para programas de vivienda. Entre ellos los proyectos piloto para el desarrollo de proyectos de Agenda Urbana en los Ayuntamientos, a los que se destinarán 20 M€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12/2021]: Se ha publicado la resolución provisional de la adjudicación de las ayudas para la elaboración de proyectos piloto de Planes de Acción Local de la Agenda Urbana Española y la convocatoria para obtener las correspondientes subvenciones por el procedimiento de concurrencia competitiva cuyo presupuesto asciende a 20 millones de euros
_x000D_[6/2021]: Se ha firmado en la capital de La Rioja el Protocolo de Actuación para la elaboración del Plan de Acción de la Agenda Urbana Español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 incluido en las líneas del Plan de Recuperación, Transformación y Resiliencia del Ministerio de Transportes, Movilidad y Agenda Urbana
_x000D_[6/2021]: Se han firmado Protocolos de Actuación para la elaboración de los Planes de Acción Locales de la Agenda Urbana Española de las ciudades de Valencia y Torrent
_x000D_[6/2022]: Se ha firmado el Protocolo de Actuación para la elaboración de los Planes de acción Local de la Agenda Urbana Española en el Ayuntamiento de Santa Coloma de Gramenet (Barcelo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Se han firmado 81 protocolos de actuación para la elaboración de los planes de acción de la Agenda Urbana Española, en el marco, en su gran mayoría, del Plan de Recuperación, Transformación y Resiliencia (PRTR)</t>
  </si>
  <si>
    <t xml:space="preserve">
_x000D_[12/2021]: Se ha activado la primera transferencia de 1.151 millones de euros de los fondos europeos a las CCAA, Ceuta y Melilla para rehabilitación residencial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2]: 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t>
  </si>
  <si>
    <t xml:space="preserve">
_x000D_[12/2021]: Se ha definido el alcance de la actuación, puesto en marcha la asociación de usuarios asociados al IDS y definido los instrumentos de contratación de los trabajos
_x000D_[12/2021]: Se sigue trabajando en el diseño final de la plataforma, ya se ha definido el alcance de la actuación y se está definiendo los instrumentos de contratación de los trabajos
_x000D_[6/2022]: Se ha publicado la Orden ICT/1527/2021, de 30 de diciembre, por la que se aprueban las bases reguladoras para el Programa de ayudas para la transformación digital y modernización de las entidades locales que forman parte de la Red de Destinos Turísticos Inteligentes, y se procede a su convocatoria correspondiente al ejercicio 2021, en el marco del Plan de Recuperación, Transformación y Resiliencia
_x000D_[12/2021]: Se han elaborado y remitido a SGT 3 ordenes de bases y convocatorias de ayudas: Camino de Santiago, Universidades y Destinos Inteligentes (DTI) dentro de PRTR (C14.I2)
_x000D_[6/2021]: Se ha desarrollado el contenido esencial del Programa de digitalización e inteligencia para destinos y sector turístico y la estimación de costes
_x000D_[6/2022]: Se ha publicado la Orden ICT/1528/2021, de 30 de diciembre, por la que se aprueban las bases reguladoras de la concesión de ayudas para la transformación digital y modernización de las entidades locales que forman parte del Camino de Santiago, integradas en la Red de Destinos Turísticos Inteligentes para su impulso y consolidación, hacia un modelo basado en la sostenibilidad medioambiental, socioeconómica y territorial, y se procede a la convocatoria correspondiente al ejercicio 2021, en el marco del Plan de Recuperación, Transformación y Resiliencia
_x000D_[12/2021]: Se están finalizando tres órdenes de bases y convocatorias de ayudas destinadas a el Camino de Santiago, Universidades y Destinos Inteligentes (DTI) dentro de PRTR (C14.I2)
_x000D_[6/2022]: Se han publicado las bases  reguladoras para el programa de ayudas a organismos de investigación y de  difusión de conocimientos para proyectos de I+D para dar respuesta a los retos de los destinos turísticos, y se aprueba la convocatoria correspondiente  al ejercicio 2021, en el marco del Plan de Recuperación, Transformación y Resiliencia
_x000D_[6/2022]: Se han publicado las bases reguladoras de ayudas para proyectos de digitalización de «última milla» en empresas del sector turístico y se procede a su convocatoria correspondiente al año 2021, en el marco del Plan de Recuperación, Transformación y Resiliencia</t>
  </si>
  <si>
    <t>Nota de prensa - https://www.mincotur.gob.es/es-es/GabinetePrensa/NotasPrensa/2022/Paginas/benidorm-destinos-inteligentes-ente-promotor-.aspx
_x000D_Web del Ministerio - https://red.es/es/iniciativas/proyectos/destinos-turisticos-inteligentes/informacion-general</t>
  </si>
  <si>
    <t xml:space="preserve">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n concedido las ayudas de 1 M€ a 25 proyectos para la producción de videojuegos y otras formas de creación digital
_x000D_[6/2021]: Los PGE 2021 incluyen una nueva línea de Ayudas para el desarrollo de videojuegos y la creación digital, con un importe de 1 millón de euros. Se han convocado en el mes de junio
_x000D_[12/2020]: En el proyecto de PGE-21 se ha logrado la inclusión de 1 M para una línea de ayudas al videojuego y la creación digital. Previsiblemente se convocarán el primer trimestre de 2021, siempre atendiendo a los calendarios de ejecución presupuestaria trasladados desde el Ministerio de Hacienda 
_x000D_[7/2020]: Se ha anunciado 2,5 millones de euros para crear una nueva línea de ayudas enfocadas al desarrollo de videojuegos y de otros contenidos fruto de la creación digital
_x000D_[6/2021]: Se ha firmado el acuerdo por el que se crea el Grupo de Trabajo Interministerial para impulsar la industria audiovisual española
_x000D_[6/2022]: 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2]: Se ha aprobado la Ley General de Comunicación Audiovisual en el Congreso de los Diputados. La norma se ha remitido al Senado para completar su tramitación parlamentaria
_x000D_[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
_x000D_[6/2022]: Se ha presentado el Libro Blanco del Desarrollo Español de Videojuegos 2021 elaborado por DEV - Asociación Española de Empresas Productoras y Desarrolladoras de Videojuegos y que incluye una sección sobre la industria global del videojuego
_x000D_[6/2022]: 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t>
  </si>
  <si>
    <t>[12/2021]: Se ha activado la primera transferencia de 1.151 millones de euros de los fondos europeos a las CCAA, Ceuta y Melilla para rehabilitación residencial
_x000D_[12/2021]: 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2]: Se ha lanzado la convocatoria de 600 millones de euros en ayudas a municipios, diputaciones, cabildos y consells insulares para rehabilitar edificios públicos de titularidad local, dentro del Programa de Impulso a la Rehabilitación de Edificios Públicos (Pirep) del Plan de Recuperación, Transformación y Resiliencia (PRTR)</t>
  </si>
  <si>
    <t>[12/2021]: Se ha acordado con las Comunidades Autónomas la distribución del crédito de 200,79 millones de euros, del presupuesto de 2021,  para la creación de plazas públicas del primer ciclo de Educación Infantil
_x000D_[12/2021]: Se ha previsto en los PGE-22 que 333,82 M€ se destinarán a la creación de plazas de primer ciclo de Educación Infantil de titularidad pública para extender la escolarización de este ciclo y compensar los efectos de las desigualdades de origen socioeconómico (el plan prevé la creación de 60.000 plazas en tres años)
_x000D_[6/2021]: Se están produciendo las negociaciones con las CCAA
_x000D_[6/2022]: 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
_x000D_[12/2021]: 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
_x000D_[6/2022]: Se ha aprobado el Real Decreto que regula la ordenación y las enseñanzas mínimas de Educación Infantil, que incluye el primer ciclo de esta etapa, hasta ahora regulado por las Comunidades Autónomas</t>
  </si>
  <si>
    <t>[12/2021]: El Consejo de administración del Instituto para la Diversificación y el Ahorro de la Energía (IDAE), ha aprobado la ampliación del programa DUS 5.000 de ayudas para la transición ecológica en municipios de reto demográfico La ampliación supone un incremento del 333 % del presupuesto inicial, que pasa de 75 M€ iniciales a 325. Con ella se pretende dar respuesta al enorme éxito del programa durante sus primeros días, en los que se han recibido solicitudes para más de 1.500 actuaciones en municipios de reto demográfico
_x000D_[12/2021]: Se ha aprobado el Real Decreto por el que se regula la concesión directa de ayudas para el desarrollo de proyectos singulares de energía limpia en municipios de reto demográfico (Programa DUS 5.000), gestionado por el Instituto para la Diversificación y el Ahorro de la Energía (IDAE) y enmarcado en los objetivos de la Componente 2, Inversión 4, del Plan de Recuperación, Transformación y Resiliencia (PRTR)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propuesto a las comunidades autónomas un conjunto de actuaciones de regeneración y reto demográfico, en el marco de la Conferencia Sectorial de Energía
_x000D_[6/2022]: Se están llevando a cabo las convocatorias de ayudas del PREE 5000 por parte de las CCAA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t>
  </si>
  <si>
    <t xml:space="preserve">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6/2021]: Se ha incluido en las líneas del Plan de Recuperación, Transformación y Resiliencia del Ministerio de Transportes, Movilidad y Agenda Urbana
_x000D_[6/2022]: Con la publicación del Real Decreto por el que se regulan los programas de ayuda en materia de rehabilitación residencial y vivienda social del Plan de Recuperación, Transformación y Resiliencia se cumple con el hito establecido en el PR, relativo a la reforma C02.R05 «Oficinas de Rehabilitación («ventanilla única»)» recogido en el número 24 del Anexo a la Decisión de Ejecución del Consejo, de 16 de junio de 2021, relativa a la aprobación de la evaluación del plan de recuperación y resiliencia de España, al establecerse el ámbito de competencia de las oficinas de rehabilitación («ventanillas únicas») y su financiación a través del correspondiente Programa, habiéndose tratado específicamente en la Conferencia Sectorial de Vivienda, Urbanismo y Suelo celebrada el 26 de mayo de 2021 y una vez completada la fase de información al público y demás procedimientos legales de tramitación propios de real decreto</t>
  </si>
  <si>
    <t>Se han aprobado las condiciones de la línea de avales para la cobertura parcial, por parte del Estado, de la financiación de las obras de rehabilitación de edificios de vivienda que contribuyan a la mejora de la eficiencia energética, en el marco del Plan de Recuperación, Transformación y Resiliencia (PRTR). La nueva línea de avales se configura como un instrumento más para el despegue de la actividad de rehabilitación en España, que se suma a los programas de ayuda, las deducciones fiscales y las mejoras del marco normativo impulsadas en los últimos meses, y facilitará la aplicación de los programas de ayuda a la rehabilitación. Además, se ha firmado un convenio con el Instituto de Crédito Oficial (ICO) para la gestión de la “Línea de avales rehabilitación edificatoria residencial”, en el marco del PRTR. Los nuevos avales cubrirán el 50% de la financiación de las obras de rehabilitación que contribuyan a la mejora energética en edificios de viviendas. Estas iniciativas forman parte de un conjunto de medidas clave para asegurar el cumplimiento de los compromisos de nuestro país de impulso de la rehabilitación edificatoria en el ámbito de la vivienda, en el marco tanto de la Estrategia a largo plazo para la Rehabilitación Energética en el Sector de la Edificación en España (ERESEE) como del Plan Nacional Integrado de Energía y Clima (PNIEC) 2021-2030</t>
  </si>
  <si>
    <t>Consejo de Ministros - https://www.lamoncloa.gob.es/consejodeministros/referencias/Paginas/2022/refc20220711_cc.aspx#ICO
_x000D_Consejo de Ministros - https://www.lamoncloa.gob.es/consejodeministros/referencias/Paginas/2022/refc20221018.aspx#rehabilitar
_x000D_Nota de prensa - https://www.mitma.gob.es/el-ministerio/sala-de-prensa/noticias/mar-15112022-1651
_x000D_Nota de prensa - https://www.mitma.gob.es/el-ministerio/sala-de-prensa/noticias/mar-18102022-1542</t>
  </si>
  <si>
    <t>[12/2021]: Se ha aprobado la reforma laboral que modifica el Estatuto de los Trabajadores en sus aspectos centrales referidos a estabilidad en el empleo, subcontratación, ERTE y negociación colectiva
_x000D_[6/2021]: Se está trabajando en la mesa de diálogo social el establecimiento de un mecanismo permanente de flexibilidad interna y recualificación de trabajadores en transición
_x000D_[6/2022]: Se ha aprobado el procedimiento y la constitución del Fondo RED para la solicitud de los Expedientes de Regulación Temporal de Empleo (ERTE) lo que permite el despliegue del artículo 47 bis del Estatuto de los Trabajadores, fruto del acuerdo sobre reforma laboral, en el marco del Real Decreto-Ley 4/2022, de 15 de marzo, por el que se adoptan medidas urgentes de apoyo al sector agrario por causa de la sequía</t>
  </si>
  <si>
    <t xml:space="preserve">
_x000D_[12/2021]: Se está trabajando en la puesta en marcha de proyectos piloto en el ámbito de la inclusión social
_x000D_[12/2021]: Se ha firmado el convenio que desarrolla itinerarios de inclusión con familias en riesgo de exclusión social y laboral, un proyecto piloto en el que se invertirán más de 7,6 millones de euros y donde participarán 500 familias, con más de 2.000 personas en situación de vulnerabilidad, la mitad de las cuales son menores
_x000D_[6/2022]:  Se ha presentado el proyecto IMVOLUCRA2 para la inserción laboral y social de los beneficiarios del IMV en la Ciudad Autónoma de Ceuta. En concreto, el proyecto piloto, en el que participarán 700 personas de forma directa (2.400 beneficiarios contando todos los miembros de sus unidades de convivencia), tiene como objetivo la inserción laboral y social de estas personas. Cada participante seguirá un plan de acción individualizado, con acompañamiento continuado hacia el empleo
_x000D_[6/2022]: Se ha aprobado el Real Decreto por el que se regula la concesión directa de subvenciones en el ámbito de la inclusión social, por un importe de 102.036.066 euros, en el marco del Plan de Recuperación, Transformación y Resiliencia. En concreto, esta norma permitirá la firma de 18 nuevos convenios con comunidades autónomas, ayuntamientos y entidades del tercer sector, en los que participarán 130.000 perceptores del Ingreso Mínimo Vital y rentas mínimas autonómicas en todo el territorio nacional
_x000D_[12/2021]: Se ha aprobado un Real Decreto por el que se regula la concesión directa de subvenciones del Ministerio de Inclusión, Seguridad Social y Migraciones en el ámbito de la inclusión social, por un importe de 109.787.404 euros, en el marco del Plan de Recuperación, Transformación y Resiliencia
_x000D_[6/2022]: Se ha firmado un convenio para la realización de investigaciones sobre los itinerarios de inclusión social, impulsado por la Secretaría General de Objetivos y Políticas de Inclusión y Previsión Social y la Fundación Centro de Estudios Monetarios y Financieros (CEMFI). Con la firma del convenio, se promueve la realización de estudios y análisis de los proyectos piloto para el desarrollo de itinerarios de inclusión social ligados al Ingreso Mínimo Vital (IMV) derivados del RD 938/2021, en el marco del Plan de Recuperación, Transformación y Resiliencia
_x000D_[12/2021]: Se continúa con la firma del resto de Convenios de colaboración derivados del Real Decreto 938/2021, por el que se conceden subvenciones directas en el ámbito de la inclusión social
_x000D_[6/2022]: Se ha presentado el convenio suscrito con la Junta de Extremadura que desplegará el Plan Vital de Inclusión Social para mejorar la calidad de vida y el empleo de personas en situación de vulnerabilidad a través de actuaciones individualizadas, focalizadas particularmente hacia la atención a la salud. Participarán en el proyecto 2.270 personas de forma directa y otras 1.000 de forma indirecta, beneficiarias del Ingreso Mínimo Vital o la Renta Extremeña Garantizada, procedentes de ocho áreas de salud distribuidas por toda la comunidad autónoma. El programa incluye actuaciones personalizadas en función de sus necesidades, que comprenden intervenciones en materia de salud, vivienda, empleo, energía, etc, y con un acompañamiento continuado hacia el empleo
_x000D_[6/2022]: Se ha presentado el proyecto ‘Auna’, que desarrollará itinerarios de inclusión en la Comunidad Foral de Navarra para personas vulnerables. Se trata de un proyecto piloto que se desarrollará durante 12 meses y llegará a más de 9.500 personas beneficiarias del Ingreso Mínimo Vital y de la Renta Garantizada
_x000D_[6/2022]: Se ha presentado el proyecto ‘Construir’, que tiene como objetivo mejorar la inclusión social y laboral de los beneficiarios del Ingreso Mínimo Vital y de la renta mínima de Castilla-La Mancha (Ingreso Mínimo de Solidaridad). Contará con un presupuesto de 8,99 millones de euros procedentes del Plan de Recuperación, Transformación y Resiliencia y se ejecutará durante 12 meses. Además, el proyecto será evaluado, a través de la innovadora metodología de ensayos de control aleatorio, lo que permitirá conocer el impacto de las intervenciones realizadas para escalar aquellas con mejores resultados. ‘Construir’ contará con 1.000 participantes directos (2.430 personas si se tienen en cuenta sus unidades de convivencia) y otros 1.000 de forma indirecta. Los participantes serán de las cinco provincias de la comunidad autónoma
_x000D_[6/2022]: Se ha presentado en Oviedo el convenio que desarrolla itinerarios de inclusión social digital en el Principado de Asturias. Con este proyecto piloto se pretende impulsar la reducción de la brecha digital que sufren las personas en riesgo de pobreza y exclusión social. Esta iniciativa se enmarca en el RD 938/2021 para el despliegue de itinerarios de inclusión ligados al Ingreso Mínimo Vital y tendrá un presupuesto de aproximadamente 7,4 millones de euros del Plan de Recuperación y un plazo de ejecución de 18 meses, incluidos seis meses de evaluación. Esta actuación incidirá sobre 5.200 personas vulnerables beneficiarias del Ingreso Mínimo Vital y/o Salario Social Básico de los 78 concejos del Principado
_x000D_[6/2022]: Se ha presentado un convenio con la Xunta de Galicia para desplegar un proyecto piloto para abordar la pobreza infantil. El proyecto comenzará a desplegarse inmediatamente y se extenderá hasta junio de 2023. Beneficiará a casi 6.000 personas perceptoras del Ingreso Mínimo Vital o de la RISGA (Renta de Inclusión Social de Galicia) de todas las provincias de la comunidad autónoma, con especial intensidad en las siete grandes ciudades gallegas, donde existe mayor concentración de hogares vulnerables con menores. El convenio cuenta con una financiación de 10,6 millones de euros, procedentes del Plan de Recuperación, Transformación y Resiliencia
_x000D_[6/2022]: Se ha publicado el Convenio con Cáritas Español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el Ayuntamiento de Barcelona, para la realización de un proyecto para la inclusión social en el marco del  y resiliencia de España, para el primer trimestre de 2022, establecido para el componente 23, inversión 7 «Fomento del crecimiento inclusivo mediante la vinculación de las políticas de inclusión social al Ingreso Mínimo Vital» del Plan de Recuperación, Transformación y Resiliencia
_x000D_[12/2021]: Se ha acordado con el Ayuntamiento de Barcelona la puesta en marcha de una prueba piloto en la ciudad para testar el modelo de inserción sociolaboral y comunitaria de los hogares que perciben el Ingreso Mínimo Vital (IMV)
_x000D_[6/2022]: Se ha publicado el Convenio con el Ayuntamiento de Madrid,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Comunidad Autónoma de Aragón,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Comunidad Autónoma de Extremadur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Comunidad Autónoma del País Vasco, para la realización de un proyecto para la inclusión social en el marco del componente 23, inversión 7 «Fomento del crecimiento inclusivo mediante la vinculación de las políticas de inclusión social al Ingreso Mínimo Vital» Plan de Recuperación, Transformación y Resiliencia
_x000D_[6/2022]: Se ha publicado el Convenio con la Comunitat Valencian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Confederación Plena Inclusión Españ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Fundación Red de Apoyo a la Integración Sociolaboral,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Fundación Save the Children,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6/2022]: Se ha publicado el Convenio con la Fundación Secretariado Gitano,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t>
  </si>
  <si>
    <t>Se ha presentado en Fuenlabrada el proyecto piloto sobre itinerarios de inclusión social y laboral de familias con niños y niñas y adolescentes en riesgo de exclusión que desarrollará Save the Children en esta localidad. El proyecto está financiado con 1,9 millones provenientes de los fondos del Plan de Recuperación, Transformación y Resiliencia (PRTR)
_x000D_Se ha aprobado el Real Decreto por el que se crea el Sello de Inclusión Social, un distintivo que reconocerá a las empresas que promuevan la inclusión de los beneficiarios del Ingreso Mínimo Vital (IMV). Con esta decisión se atiende, por un lado, a la disposición adicional primera de la ley 19/2021 del IMV, y por otro, se cumple con lo dispuesto en el componente 23 del Plan de Recuperación
_x000D_Se ha publicado  el Convenio con la Red Europea de Lucha contra la Pobreza y la Exclusión Social de Canarias, para la realización de un proyecto para la inclusión social en el marco del Plan de Recuperación, Transformación y Resiliencia financiado con 8,03 millones de euros
_x000D_Se ha publicado el Convenio con la Fundació Catalana de l'Esplai, para la realización de un proyecto para la inclusión social en el marco del Plan de Recuperación, Transformación y Resiliencia (PRTR) financiado con 3,3 millones de euros
_x000D_Se ha publicado el Convenio con la Fundació Jaume Bofill, para la realización de un proyecto para la inclusión social en el marco del Plan de Recuperación, Transformación y Resiliencia (PRTR) financiado con 12,5 millones de euros
_x000D_Se ha publicado el Convenio con la Fundación Ayuda en Acción, para la realización de un proyecto para la inclusión social en el marco del Plan de Recuperación, Transformación y Resiliencia (PRTR) financiado con 4,3 millones de euros
_x000D_Se ha publicado el Convenio con la Red Europea de Lucha contra la Pobreza y la Exclusión Social en el Estado Español para la realización de un proyecto para la inclusión social en el marco del Plan de Recuperación, Transformación y Resiliencia (PRTR) financiado con 6,7 millones de euros
_x000D_Se ha publicado un Convenio con la Comunidad de Madrid para la realización de un proyecto para la inclusión social en el marco del Plan de Recuperación, Transformación y Resiliencia (PRTR). Dicho convenio tiene por objeto instrumentar una subvención directa de 3,4 millones de euros para la realización de proyectos piloto innovadores para el desarrollo de itinerarios de inclusión social y su evaluación, con la finalidad de contribuir a la promoción de la igualdad, la inclusión social y la lucha contra la pobreza en sus distintas formas, mejorando la tasa de acceso al IMV
_x000D_Se ha publicado el Convenio con la Comunidad Autónoma de Andalucía, para la realización de un proyecto para la inclusión social en el marco del Plan de Recuperación, Transformación y Resiliencia (PRTR) dotado con un presupuesto de 15,0 millones de euros
_x000D_Se ha entregado el Sello de Inclusión Social a Fundación Adecco, en reconocimiento a su labor de inserción sociolaboral de las personas beneficiarias del Ingreso Mínimo Vital (IMV). Se trata de la primera organización que ha solicitado el sello y la primera a la que se le ha concedido</t>
  </si>
  <si>
    <t>Nota de prensa - https://www.inclusion.gob.es/web/guest/w/inclusion-presenta-junto-a-save-the-children-el-proyecto-de-inclusion-sociolaboral-de-200-familias-con-menores-residentes-en-fuenlabrada
_x000D_BOE - https://www.boe.es/diario_boe/txt.php?id=BOE-A-2022-12509
_x000D_Nota de prensa - https://www.inclusion.gob.es/web/guest/w/el-gobierno-aprueba-el-sello-social-que-reconocera-la-labor-de-las-empresas-en-la-inclusion-de-los-beneficiarios-del-imv-1
_x000D_BOE - https://www.boe.es/boe/dias/2022/09/15/pdfs/BOE-A-2022-15114.pdf
_x000D_BOE - https://www.boe.es/boe/dias/2022/09/16/pdfs/BOE-A-2022-15163.pdf
_x000D_BOE - https://www.boe.es/boe/dias/2022/09/16/pdfs/BOE-A-2022-15164.pdf
_x000D_BOE - https://www.boe.es/boe/dias/2022/09/16/pdfs/BOE-A-2022-15165.pdf
_x000D_BOE - https://www.boe.es/boe/dias/2022/09/16/pdfs/BOE-A-2022-15166.pdf
_x000D_BOE - https://www.boe.es/boe/dias/2022/09/27/pdfs/BOE-A-2022-15752.pdf
_x000D_BOE - https://www.boe.es/boe/dias/2022/11/08/pdfs/BOE-A-2022-18340.pdf
_x000D_Nota de prensa - https://www.inclusion.gob.es/web/guest/w/inclusion-entrega-el-primer-sello-social-a-fundacion-adecco-por-la-insercion-sociolaboral-de-beneficiarios-del-ingreso-minimo-vital</t>
  </si>
  <si>
    <t xml:space="preserve">
_x000D_[12/2021]: Se encuentran en fase de elaboración las actuaciones IDAE para el impulso de la generación renovable en las islas
_x000D_[6/2022]: Se ha aprobado el Real Decreto por el que se regula la concesión directa de subvenciones para la financiación de actuaciones contempladas en la 'Estrategia de Energía Sostenible en las Islas Canarias' y el 'Plan de Inversiones para la Transición Energética de les Illes Balears', dotado con 499 millones de euros con cargo al Plan de Recuperacion,Transformación y Resiliencia (PRTR) para la ejecución de los fondos Next Generation EU
_x000D_[6/2022]: Se ha inaugurado en Lloseta (Mallorca) la primera planta industrial de hidrógeno renovable de España. Esta planta industrial de hidrógeno verde contribuirá a posicionar a España como el hub del hidrógeno renovable de referencia en el sur de Europa
_x000D_[6/2022]: Se ha presentado el Plan de Inversiones para la Transición Energética de les Illes Balears (PITEIB). Dotado con 233 millones de euros procedentes del Plan de Recuperación, Transformación y Resiliencia (PRTR), busca acelerar y profundizar la transición energética en Baleares de forma socialmente justa y medioambientalmente responsable
_x000D_[6/2022]: Se han publicado  dos expresiones de interés para definir las actuaciones que permitan una transición energética en las islas de acuerdo con la I2 de la Componente 7 del PRTR</t>
  </si>
  <si>
    <t>Se ha aprobado la creación del Comisionado para el impulso de la energía sostenible en sistemas insulares, con el objetivo de mejorar la gobernanza y la coordinación administrativa para garantizar una óptima ejecución de las actuaciones previstas por el Plan de Recuperación, Transformación y Resiliencia (PRTR) en Baleares y Canarias
_x000D_Se ha sometido al trámite de audiencia la Orden por la que se aprueban las bases reguladoras para la concesión de ayudas a estudios de viabilidad de proyectos de carácter innovador de energía geotérmica de media y alta temperatura, en el marco del Plan de Recuperación, Transformación y Resiliencia (PRTR), así como la Resolución de su convocatoria (Programa GEOTERMIA PROFUNDA) 
_x000D_Se ha sometido al trámite de audiencia e información pública la Orden por la que se establecen las bases reguladoras para la concesión de ayudas para instalaciones de generación de energía eléctrica en las islas, a partir de fuentes de energía renovable, en el marco del Plan de Recuperación, Transformación y Resiliencia (PRTR), así como las resoluciones de sus convocatorias para Illes Balears y Canarias.
_x000D_Se ha sacado a información pública el proyecto de orden por el que se establecen las bases reguladoras para la concesión de ayudas para instalaciones de generación de energía eléctrica en las islas, a partir de fuentes de energía renovable así como los proyectos de resoluciones para las primeras convocatorias en Illes Balears y Canarias.  Los fondos, enmarcados dentro del Plan de Recuperación, Transformación y Resiliencia (PRTR), se destinarán a proyectos de generación de energía eléctrica mediante fuentes de origen renovable de carácter innovador que aseguren potencia firme al sistema, incluyendo la repotenciación o renovación tecnológica de las instalaciones obsoletas</t>
  </si>
  <si>
    <t>Nota de prensa - https://planderecuperacion.gob.es/noticias/el-gobierno-crea-el-comisionado-para-el-impulso-de-la-energia-sostenible-en-sistemas-insulares
_x000D_Nota de prensa - https://www.miteco.gob.es/es/prensa/ultimas-noticias/el-gobierno-crea-el-comisionado-para-el-impulso-de-la-energ%C3%ADa-sostenible-en-sistemas-insulares/tcm:30-542612
_x000D_Web del Ministerio - https://energia.gob.es/es-es/Participacion/Paginas/DetalleParticipacionPublica.aspx?k=554
_x000D_Nota de prensa - https://www.miteco.gob.es/en/prensa/ultimas-noticias/el-miteco-abre-a-audiencia-p%C3%BAblica-las-bases-reguladoras-de-ayudas-a-estudios-de-viabilidad-de-proyectos-de-energ%C3%ADa-geot%C3%A9rmica-de-media-y-alta-t/tcm:38-547116
_x000D_Web del Ministerio - https://energia.gob.es/es-es/Participacion/Paginas/DetalleParticipacionPublica.aspx?k=555
_x000D_Nota de prensa - https://www.miteco.gob.es/es/prensa/ultimas-noticias/el-miteco-abre-a-audiencia-p%C3%BAblica-las-bases-reguladoras-de-ayudas-para-instalaciones-de-generaci%C3%B3n-renovable-en-las-islas/tcm:30-547108</t>
  </si>
  <si>
    <t xml:space="preserve">
_x000D_[12/2021]: 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
_x000D_[12/2021]: Se ha incrementado la dotación al CERN en 12 M€ entre 2021 y 2022 para proyectos de investigación
_x000D_[12/2021]: Se ha previsto en los PGE 2022 la dotación de 136 M€ grandes infraestructuras científico-técnicas por todo el país
_x000D_[6/2021]: Se ha publicado en el BOE la orden de convocatoria de Instalaciones Científico-Técnicas Singulares (37 M de €)[[
_x000D_[6/2022]: Se ha publicado la Orden y se ha abierto la convocatoria para reforzar las Infraestructuras Científicas y Técnicas Singulares (ICTS). Se ha previsto destinar 37,5 millones de euros, procedentes de los fondos del Plan de Recuperación, Transformación y Resiliencia, a la convocatoria 2022. Estas ayudas impulsarán líneas de inversión asociadas a la construcción, desarrollo, instrumentación, equipamiento y mejora de las capacidades científico-técnicas de las ICTS. En 2021, se destinaron otros 37,7 millones de euros a las ICTS de España a través de este programa
_x000D_[12/2021]: Se está pendiente de resolver la convocatoria de ICTS lanzada en el primer semestre de 2021[[
_x000D_[6/2021]: El proceso de evaluación del nuevo Mapar de Instalaciones Científico- Técnicas Singulares (ICTS) está en proceso. Se mantiene la previsión de aprobar la nueva actualización en el segundo semestre.  Gracias al PRTR (inversión 2 de componente 17), se ha lanzado la primera convocatoria para ICTS en los últimos 10 años que financia actuaciones estratégicas de las actuales  ICTS por un importe  de 37 M de €
_x000D_[6/2022]: Se ha seleccionado el proyecto para impulsar la nueva línea de luz del Sincrotrón ALBA, al que se destinarán 9 millones de euros, y que permitirá estudiar la correlación entre las reacciones químicas y los cambios estructurales a presiones atmosféricas. Este proyecto, denominado 3Sbar, contribuirá a la protección del medioambiente, ayudando a resolver retos como la reducción de CO2, el tratamiento de aguas residuales, el desarrollo de procesos catalíticos industriales respetuosos con el medioambiente o el reciclaje de gases de efecto invernadero. Está previsto que el proyecto, financiado por el Plan de Recuperación, Transformación y Resiliencia en el marco de NextGenerationEU, entre en funcionamiento en 2026
_x000D_[6/2022]: Se han aprobado los acuerdos por los que se destinarán 2,5 millones de euros al radiotelescopio internacional Square Kilometre Array (SKA), de los que 0,7 millones proceden de los fondos europeos del Plan de Recuperación, Transformación y Resiliencia y se dedicarán al desarrollo de su instrumentación. El SKA será miles de veces más rápido en la observación del cielo que las mejores instalaciones radioastronómicas actuales y permitirá a los astrónomos realizar observaciones del cielo con gran detalle, superando la calidad de resolución de imagen del telescopio espacial Hubble en varios órdenes de magnitud. De esta forma, el radiotelescopio SKA permitirá realizar contribuciones revolucionarias a la astrofísica, la astrobiología, la física fundamental, la geofísica y la geodesia
_x000D_[6/2022]: Se han publicado los anuncios de licitación y la formalización de los contratos de actuaciones y nuevos equipamientos de organismos del SECTI</t>
  </si>
  <si>
    <t xml:space="preserve">
_x000D_[12/2021]: Se ha activado la primera transferencia de 1.151 millones de euros de los fondos europeos a las CCAA, Ceuta y Melilla para rehabilitación residencial
_x000D_[12/2021]: 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2]: Se ha aprobado el Plan Estatal para el acceso a la vivienda 2022-2025 en el que se recogen medidas de rehabilitación de viviendas a través del Real Decreto 42/2022, de 18 de enero
_x000D_[12/2021]: Se está ultimando. para su aprobación, un nuevo Plan estatal de cuatro años para la rehabilitación de viviendas
_x000D_[12/2020]: Se está trabajando en el Programa de recuperación económica y social en entornos residenciales donde se define la renovación y rehabilitación tanto a gran escala, propiciando la verdadera trasformación física ambiental de los barrios y del entorno urbano, como en el ámbito de la edificación y la vivienda.(1.550 M€ en PGE-21) y en el Programa para la sostenibilidad y digitalización de edificios de la Administración Pública en sus niveles autonómico y local, entidades del sector público institucional, y usos públicos como el administrativo, educativo, sanitario o asistencial dotado en el presupuesto con 81 M€
_x000D_[7/2020]: Se está en proceso de aprobar un Plan estatal de cuatro años para la rehabilitación de viviendas
_x000D_[6/2022]: Se ha presentado el proyecto del Área de regeneración y renovación urbana de Mislata I, en los barrios de El Quint y barrio Nou, en el municipio de Mislata (Valencia). El Ministerio aporta 1,58 millones de euros del Plan Estatal de Vivienda 2018-2021 para la rehabilitación de 270 viviendas en el Área de Regeneración y Renovación Urbana de Mislata I, que representa el 58,4% del total del coste estimado de la actuación, que asciende a 2.710.184,42 euros
_x000D_[6/2022]: Se ha refrendado el conjunto de medidas aprobadas a través del Real Decreto-ley 19/2021 con la aprobación de la Ley 10/2022, de 14 de junio, de medidas urgentes para impulsar la actividad de rehabilitación edificatoria en el contexto del Plan de Recuperación, Transformación y Resiliencia. La presente ley cumple con el hito establecido en el Plan de Recuperación, Transformación y Resiliencia, relativo a la inversión C02.I01 «Programa de rehabilitación para la recuperación económica y social en entornos residenciales», relativa a la aprobación de la evaluación del plan de recuperación y resiliencia de España, en cuanto a la promulgación de un real decreto-ley (el Real Decreto-Ley 19/2021, del que trae causa la presente ley) que regule los incentivos en el IRPF para apoyar al referido programa de rehabilitación
_x000D_[12/2021]: Se han establecido incentivos fiscales además de medidas normativas para impulsar la actividad de rehabilitación edificatoria residencial a través del Real Decreto-ley 19/2021, de 5 de octubre, de medidas urgentes para impulsar la actividad de rehabilitación edificatoria en el contexto del Plan de Recuperación, Transformación y Resiliencia
_x000D_[6/2022]: 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t>
  </si>
  <si>
    <t>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n aprobado las condiciones de la línea de avales para la cobertura parcial, por parte del Estado, de la financiación de las obras de rehabilitación de edificios de vivienda que contribuyan a la mejora de la eficiencia energética, en el marco del Plan de Recuperación, Transformación y Resiliencia (PRTR). La nueva línea de avales se configura como un instrumento más para el despegue de la actividad de rehabilitación en España, que se suma a los programas de ayuda, las deducciones fiscales y las mejoras del marco normativo impulsadas en los últimos meses, y facilitará la aplicación de los programas de ayuda a la rehabilitación. Además, se ha firmado un convenio con el Instituto de Crédito Oficial (ICO) para la gestión de la “Línea de avales rehabilitación edificatoria residencial”, en el marco del PRTR. Los nuevos avales cubrirán el 50% de la financiación de las obras de rehabilitación que contribuyan a la mejora energética en edificios de viviendas. Estas iniciativas forman parte de un conjunto de medidas clave para asegurar el cumplimiento de los compromisos de nuestro país de impulso de la rehabilitación edificatoria en el ámbito de la vivienda, en el marco tanto de la Estrategia a largo plazo para la Rehabilitación Energética en el Sector de la Edificación en España (ERESEE) como del Plan Nacional Integrado de Energía y Clima (PNIEC) 2021-2030
_x000D_Se ha firmado un acuerdo con el Principado de Asturias para financiar con más de 3,24 millones de euros de los fondos europeos de recuperación la rehabilitación de hasta 148 viviendas sociales. El acuerdo contempla la intervención en dos barrios de los municipios de Avilés y Gijón, incluyendo 148 viviendas sociales titularidad de la comunidad autónoma, con una inversión total de 5,12 millones de euros, de los que el Principado de Asturias aporta 1,85 millones de euros. El resto de la financiación se realiza con cargo a los fondos NextGenerationEU, lo que garantiza la viabilidad de las actuaciones
_x000D_Se ha firmado cuatro acuerdos con la Comunidad de Madrid para financiar con 41,4 millones de euros de los fondos europeos la rehabilitación de hasta 2.311 viviendas y sus entornos urbanos en nueve barrios
_x000D_Se han firmado cinco acuerdos con Canarias para financiar con 44,7 millones de euros la rehabilitación de hasta 2.332 viviendas privadas y públicas en el marco del programa de rehabilitación residencial a nivel de barrios del Plan de Recuperación, Transformación y Resiliencia (PRTR)
_x000D_El Instituto de Crédito Oficial, E.P.E., ha firmado un convenio con el Ayuntamiento de Barcelona y el Instituto Catalán de Finanzas, para la financiación de vivienda social. El convenio estará dotado con un máximo de 140 millones de euros a facilitar entre ICF e ICO 
_x000D_Se ha aprobado la prórroga de un año más para las deducciones existentes que se aplican en el Impuesto sobre la Renta de las Personas Físicas (IRPF) por obras de mejora de la eficiencia energética de viviendas en el marco del Real Decreto-ley 18/2022, de 18 de octubre. Esta modificación se centra en ampliar hasta finales de 2023 la aplicación de la deducción prevista en el IRPF por obras para mejorar la eficiencia energética de la vivienda habitual de manera individual. La ampliación de la deducción se extiende hasta finales de 2024 en el caso de obras de rehabilitación energética realizadas en edificios de uso residencial</t>
  </si>
  <si>
    <t>Consejo de Ministros - https://www.lamoncloa.gob.es/consejodeministros/referencias/Paginas/2022/refc20220823_cc.aspx#vivienda
_x000D_Nota de prensa - https://www.mitma.gob.es/el-ministerio/sala-de-prensa/noticias/mar-13092022-1817
_x000D_Consejo de Ministros - https://www.lamoncloa.gob.es/consejodeministros/referencias/Paginas/2022/refc20220711_cc.aspx#ICO
_x000D_Consejo de Ministros - https://www.lamoncloa.gob.es/consejodeministros/referencias/Paginas/2022/refc20221018.aspx#rehabilitar
_x000D_Nota de prensa - https://www.mitma.gob.es/el-ministerio/sala-de-prensa/noticias/mar-15112022-1651
_x000D_Nota de prensa - https://www.mitma.gob.es/el-ministerio/sala-de-prensa/noticias/mar-18102022-1542
_x000D_Nota de prensa - https://www.mitma.gob.es/el-ministerio/sala-de-prensa/noticias/jue-11082022-1317
_x000D_Nota de prensa - https://www.mitma.gob.es/el-ministerio/sala-de-prensa/noticias/mar-26072022-2257
_x000D_Nota de prensa - https://www.mitma.gob.es/el-ministerio/sala-de-prensa/noticias/jue-07072022-1416
_x000D_BOE - https://boe.es/boe/dias/2022/08/08/pdfs/BOE-A-2022-13372.pdf
_x000D_BOE - https://www.boe.es/boe/dias/2022/10/19/pdfs/BOE-A-2022-17040.pdf
_x000D_Consejo de Ministros - https://www.lamoncloa.gob.es/consejodeministros/referencias/Paginas/2022/refc20221018.aspx#refuerzo
_x000D_Nota de prensa - https://www.mitma.gob.es/el-ministerio/sala-de-prensa/noticias/mar-18102022-1548</t>
  </si>
  <si>
    <t>[12/2021]: Se ha aprobado la modificación de la Ley 3/2020, de 18 de septiembre, de medidas procesales y organizativas para hacer frente al COVID-19 en el ámbito de la Administración de Justicia
_x000D_[12/2021]: Se ha firmado un Memorando de Entendimiento (MOU) con el Banco Interamericano de Desarrollo (BID) para fortalecer la cooperación de ambas instituciones en materia de digitalización de la Administración de la Justicia, conocimiento y formación de operadores jurídicos y el desarrollo del Estado de Derecho, la Cooperación Jurídica Internacional y la promoción de los Derechos Humanos (DDHH)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2]: En Consejo de Ministros de 12 de abril se aprueban ambos proyectos de ley y se remiten a las Cortes Generales para su tramitación parlamentaria[[
_x000D_[12/2021]: El Anteproyecto de Ley Orgánica de eficiencia organizativa del servicio público de Justicia se encuentra en fase de petición de informes externos al Departamento previos al preceptivo informe de la Secretaría General Técnica. Por su parte, el texto del Anteproyecto de Ley de medidas de eficiencia procesal del servicio público de Justicia ha sido enviado el día 1 de diciembre para emisión de dictamen al Consejo de Estado
_x000D_[12/2020]: Se ha iniciado la consulta pública del Anteproyecto de ley orgánica de Eficiencia Organizativa del Servicio Público de Justicia 
_x000D_[7/2020]: Se está trabajando en el anteproyecto de medidas para la eficiencia organizativa y procesal de la Administración de Justicia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ha aprobado el Proyecto de Ley de eficiencia procesal del servicio público de justicia y se está tramitando en las Cortes Generales
_x000D_[12/2021]: El Anteproyecto de Ley de eficiencia procesal del servicio público de Justicia ha sido remitido al Consejo de Estado para emisión de dictamen
_x000D_[6/2021]: Se está tramitando el Anteproyecto de Ley de Eficiencia Procesal del Servicio Público de Justicia
_x000D_[6/2022]: Se ha firmado la Declaración de Barranquilla, que reconoce las aportaciones de la COMJIB al espacio jurídico iberoamericano. Con esta Declaración, los ministros participantes han reafirmado su voluntad de robustecer el espacio iberoamericano de Justicia y promover, a través del trabajo conjunto en el ámbito de la COMJIB, la cooperación jurídica internacional, con el objetivo último de alcanzar sociedades más justas, pacíficas e inclusivas, como motor para el desarrollo y la cohesión social, en un marco de respeto por los derechos humanos y el fortalecimiento del Estado de Derecho</t>
  </si>
  <si>
    <t>Se continúa con la tramitación en las Cortes Generales del Proyecto de Ley de Eficiencia Procesal del Servicio Público de Justicia 
_x000D_Se ha aprobado, en segunda vuelta por el Consejo de Ministros, el Proyecto de Ley de Medidas de Eficiencia Digital del Servicio Público de Justicia y se está tramitando en las Cortes Generales</t>
  </si>
  <si>
    <t>Web Congreso - https://www.congreso.es/busqueda-de-iniciativas?p_p_id=iniciativas&amp;p_p_lifecycle=0&amp;p_p_state=normal&amp;p_p_mode=view&amp;_iniciativas_mode=mostrarDetalle&amp;_iniciativas_legislatura=XIV&amp;_iniciativas_id=121%2F000097
_x000D_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t>
  </si>
  <si>
    <t xml:space="preserve">
_x000D_[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12/2021]: Se continúa trabajando en los once ámbitos estratégicos de los que se compone el Plan de modernización de la Formación Profesional
_x000D_[12/2021]: Se encuentra en tramitación la convocatoria de ayudas para la creación de una red estatal de Centros de Excelencia de Formación Profesional para el año 2021 en el marco del MRR
_x000D_[12/2021]: Se ha previsto en los PGE-22 destinar 206,66 M€, que irán al Plan de modernización de Formación Profesional
_x000D_[6/2021]: Se ha informado sobre el Plan de Modernización de la Formación Profesional: Plan para la formación profesional, el crecimiento económico y social y la empleabilidad
_x000D_[6/2022]: Se ha aprobado la creación de nuevos cursos de especialización en: Mantenimiento y seguridad en sistemas de vehículos híbridos y eléctricos e Instalación; Mantenimiento de Sistemas Conectados a Internet (IoT) y Aeronaves pilotadas de forma remonta-Drones. Además, se ha dado luz verde a la actualización del curso de especialización en Fabricación Aditiva creado hace un año. Hasta la fecha, el Gobierno ha puesto en marcha 19 cursos de especialización y 10 nuevos títulos dentro del Plan de Modernización de la Formación Profesional que está desarrollando desde 2020
_x000D_[12/2021]: Se hallan en diferentes fases de tramitación varias titulaciones y acreditaciones adicionales de nuevos títulos y Cursos de Especialización de Formación Profesional
_x000D_[6/2022]: 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_x000D_[6/2022]: Se ha ha clausurado el acto de la "Alianza por la Formación Profesional: una estrategia de país" de la que forman parte más de 100 entidades
_x000D_[6/2022]: Se han destinado más de 23,8 millones de euros al desarrollo de proyectos de innovación e investigación aplicadas y transferencia de conocimiento en el ámbito de la Formación Profesional. Estas ayudas, procedentes del componente 20 del Plan de Recuperación, Transformación y Resiliencia, servirán para financiar hasta 141 iniciativas desarrolladas por más de 600 centros de FP, empresas y otras entidades ligadas a la Formación Profesional de todo el país.  La iniciativa, se enmarca en el Plan de Modernización de la Formación Profesional</t>
  </si>
  <si>
    <t xml:space="preserve">
_x000D_[12/2021]: Se están realizando pruebas de redes de pesca en flota de arrastre del mediterráneo para la mejora de la selectividad según dictámenes científicos y normativa europea
_x000D_[12/2021]: Se ha encargado a  la Empresa Tecnologías y Servicios Agrarios, S.A., S.M.E., M.P. (TRAGSATEC) el proyecto de caracterización de factores socioeconómicos, biológicos y de seguimiento de un área de interés pesquero en la zona de Cabo de Peñas
_x000D_[12/2021]: Se ha encargado a la Empresa Tecnologías y Servicios Agrarios, S.A., S.M.E., M.P. (TRAGSATEC) para la prestación del servicio para la realización de labores de observación a bordo de buques pesqueros[[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6/2022]: Se ha firmado un convenio con la fundación AZTI, para la promoción de la investigación como base de gestión pesquera productiva y  sostenible 
_x000D_[6/2021]: Se ha suscrito un acuerdo para impulsar la investigación para la gestión sostenible de los recursos pesqueros
_x000D_[6/2022]: Se han instalado  dos sondas acústicas dedicadas a la investigación pesquera. Ambas están plenamente operativas y recabando datos durante las diferentes campañas que se están llevando  a cabo con los buques de investigación pesquera y oceanográfica</t>
  </si>
  <si>
    <t xml:space="preserve">Portal AGE - https://contrataciondelestado.es/wps/wcm/connect/729b0a4d-0dfa-48f9-9b85-78142f7846f2/DOC20221104081833FORMALIZACION+OBERVADORES+22-23.pdf?MOD=AJPERES
_x000D_Nota de prensa - https://www.mapa.gob.es/es/prensa/ultimas-noticias/el-gobierno-constituye-en-vigo-la-mesa-de-la-ciencia-pesquera-/tcm:30-637066
_x000D_Nota de prensa - https://www.mapa.gob.es/es/prensa/ultimas-noticias/la-mesa-de-la-ciencia-pesquera-propiciar%C3%A1-el-debate-y-asesoramiento-de-las-pol%C3%ADticas-pesqueras--/tcm:30-636643
https://www.boe.es/boe/dias/2022/11/24/pdfs/BOE-A-2022-19532.pdf
</t>
  </si>
  <si>
    <t xml:space="preserve">
_x000D_[12/2021]: 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12/2021]: 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12/2021]: Se ha aprobado el acuerdo por el que se autorizan límites para adquirir durante 2021 compromisos de gasto con cargo a ejercicios futuros en aplicación de lo dispuesto en el artículo 41 del Real Decreto-ley 36/2020, de 30 de diciembre, por el que se aprueban medidas urgentes para la modernización de la Administración Pública y para la ejecución del Plan de Recuperación, Transformación y Resiliencia, a fin de posibilitar a la Gerencia de Informática de la Seguridad Social la tramitación anticipada de varios expedientes de contratación de bienes y servicios informáticos para los años 2022-2025 para dar cumplimiento al Plan de Recuperación, Transformación y Resiliencia
_x000D_[12/2021]: Se ha desarrollado la Plataforma Digitalízate en el marco del Plan Avanza Juventud
_x000D_[12/2021]: 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_x000D_[12/2021]: Se han facilitado los  procedimientos del Ministerio de Inclusión, Seguridad y Migraciones con la Administración Digital
_x000D_[6/2021]: Se está diseñando una plataforma digital que sirva de herramienta identificativa de puestos de trabajo y de las necesidades de mano de obra en el mercado laboral español
_x000D_[6/2021]: Se ha aprobado el Plan Estratégico del Instituto de Estudios Fiscales 2021-2023
_x000D_[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
_x000D_[6/2021]: Se ha realizado el curso técnico de especialista en ciberseguridad en colaboración con el Instituto Nacional de ciberseguridad y la Universidad de León para personal de las FAS y Reservistas de especial disponibilidad 
_x000D_[6/2021]: Se ha realizado el segundo curso de Analista SOC (Centro de operaciones de seguridad) dentro del Sistema de Aprovechamiento de Capacidades Profesionales del Personal Militar (SAPROMIL)
_x000D_[6/2022]: Se está elaborando un procedimiento de contratación abierto del servicio de implementación y desarrollo de un programa de capacitación digital para profesionales sanitarios
_x000D_[6/2022]: Se ha aprobado el acuerdo por el que se autorizan los límites para adquirir compromisos con cargo a ejercicios futuros, según el apartado 3 del artículo 41 del Real Decreto-ley 36/2020, de 30 de diciembre, por el que se aprueban medidas urgentes para la modernización de la Administración Pública y para la ejecución del Plan de Recuperación, Transformación y Resiliencia, para posibilitar al Ministerio de Hacienda y Función Pública la financiación de un programa de capacitación digital de las Administraciones Públicas, en el cual participará el Organismo Autónomo Instituto de Estudios Fiscales (Componente 19, Inversión 3)
_x000D_[6/2022]: Se ha aprobado el Real Decreto por el que se regula la concesión directa de una subvención a la Corporación de Radio y Televisión Española S.A. (RTVE) para la formación en capacidades digitales de hasta 40.800 personas en todo el territorio nacional. El programa, dotado con 76.879.830 euros en dos años, se enmarca en el componente 19 del Plan de Recuperación, Transformación y Resiliencia (PRTR). La entidad beneficiaria de la subvención actuará a través del Instituto RTVE, centro de formación de la corporación, para la puesta en marcha del Proyecto Haz, consistente en la creación de un hub de formación del sector audiovisual. La acción se integra en la Agenda Digital España 2025
_x000D_[6/2022]: 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
_x000D_[6/2022]: Se ha aprobado la Orden por la que se distribuyen territorialmente para el ejercicio económico de 2022, para su gestión por las comunidades autónomas con competencias asumidas en el ámbito laboral, créditos financiados con el Mecanismo de Recuperación y  Resiliencia, destinados a la ejecución de proyectos de inversión en el marco de los componentes 19 «Plan Nacional de Competencias Digitales» y 23 «Nuevas Políticas Públicas para un Mercado de Trabajo Dinámico, Resiliente e Inclusivo»
_x000D_[6/2022]: Se ha celebrado la  Conferencia Sectorial para la Transformación Digital para el impulso con las Comunidades Autónomas del eje digital del Plan de Recuperación, Transformación y Resiliencia, y se han compartido los avances  en el despliegue de las inversiones correspondientes
_x000D_[6/2022]: Se ha publicado la resolución 420/38134/2022, de 30 de marzo, de la Secretaría General Técnica, por la que se publica el Convenio con la Universidad Autónoma de Madrid y la Fundación Universidad Autónoma de Madrid, para el desarrollo de actividades para la formación y el desarrollo de recursos digitales docentes innovadores enfocados a la mejora de las competencias digitales del personal militar
_x000D_[12/2021]: Campus Virtual Corporativo de la Defensa: Se está trabajando en la firma de un convenio con la Universidad Autónoma de Madrid para el desarrollo del Proyecto DIGCOMP 360, el cual ha sido aprobado para su financiación con los fondos de la Unión Europea destinados a la Transformación, Recuperación y Resiliencia y que está dotado con 25 millones de euros. Este convenio incluye la elaboración de un programa online en modalidad síncrona y asíncrona para la formación en competencias digitales de acuerdo al DigComp 2.1 y la formación con ese programa de 8.955 miembros de las Fuerzas Armadas.[[Asimismo, se realizan cursos anuales en INCIBE, Escuela de Organización Industrial y “Hack by Security,” relativos a adquisición de competencias digitales de analista SOC, marketing digital y técnico especialista en ciberseguridad, a disposición del personal MTM y RED</t>
  </si>
  <si>
    <t>[12/2021]: 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En los PGE 2021 se ha aumentado un 114% las ayudas a universidades públicas para deporte universitario y un 100% a las universiades privadas[[[[En los PGE 2021 se está realizando con carácter ordinario en el programa Universo Mujer al que se han duplicado las ayudas[[[[Plan de fomento del deporte femenino gracias a los fondos del Mecanismo de Recuperación y Resiliencia
_x000D_[12/2021]: Se han convocado las ayudas destinadas a fomentar el deporte escolar, el deporte universitario, y al fomento de los hábitos saludables entre la población
_x000D_[6/2022]: El Consejo Superior de Deportes (CSD) se ha encargado de coordinar la celebración de la Semana Europea del Deporte (SED) en España y ha invitado a todas las Comunidades Autónomas a celebrar la #BeActive Night. Se trata de una iniciativa de la Comisión Europea para combatir el sedentarismo y para fomentar la práctica de la actividad física y el deporte, cuya octava edición se celebra simultáneamente en todos los países de la Unión Europea del 23 al 30 de septiembre. La Ciudad Autónoma de Malilla acogerá el próximo 24 de septiembre la #BeActive Night, un evento con clases magistrales, exhibiciones deportivas y otras actividades para promover la actividad física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t>
  </si>
  <si>
    <t>[12/2021]:  Se ha aprobado el acuerdo por el que se declara como Proyecto Estratégico para la Recuperación y Transformación Económica (PERTE) el desarrollo de un ecosistema para la fabricación del Vehículo Eléctrico y Conectado
_x000D_[12/2021]: El CDTI ha lanzado la convocatoria 2021 del Programa Tecnológico de Automoción Sostenible (PTAS), que destinará un presupuesto de 40 M€ a apoyar proyectos estratégicos de I+D relacionados con la movilidad sostenible y la transición al vehículo cero emisiones y conectado
_x000D_[6/2021]: La convocatoria del Plan Tecnológico de Automoción Sostenible que coordinará el CDTI está pendiente de autorización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
_x000D_[6/2022]: Se ha publicado la Resolución del Centro para el Desarrollo Tecnológico Industrial (CDTI) por la que se aprueba la convocatoria para el año 2022 del procedimiento de concesión de ayudas destinadas al "Programa Tecnológico Aeronáutico", del Programa Estatal para Catalizar la Innovación y el Liderazgo Empresarial del Plan Estatal de Investigación Científica y Técnica y de Innovación 2021-2023, en el marco del Plan de Recuperación, Transformación y Resiliencia. El presupuesto máximo de esta convocatoria es de 80.000.000 de euros
_x000D_[6/2022]: Se ha puesto en marcha la ejecución de la Resolución definitiva de la primera convocatoria del Programa Tecnológico Aeronáutico (PTA) del CDTI. Se han aprobado 11 proyectos consorciados, con 72 operaciones o participaciones empresariales y 68 empresas[[</t>
  </si>
  <si>
    <t xml:space="preserve">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12/2021]: Se han puesto en marcha dos proyectos piloto para promover el uso de las nuevas tecnologías y la digitalización en el control de los usos del agua
_x000D_[6/2022]: 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6/2022]: 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
_x000D_[6/2022]: Se ha presentado una nueva aplicación digital para ofrecer de forma más visual, sencilla y comprensible la información del Boletín Hidrológico Semanal, una publicación periódica que recoge las reservas hídricas del país. Este boletín es una herramienta esencial para la toma de decisiones de gestión hídrica a nivel nacional, teniendo en cuenta las implicaciones técnicas, económicas y sociales</t>
  </si>
  <si>
    <t xml:space="preserve">
_x000D_[12/2021]: Se ha aprobado el acuerdo por el que se autoriza a la Sociedad Estatal Aguas de las Cuencas Mediterráneas, S.M.E., S.A., (Acuamed), la celebración del contrato de "Redacción del proyecto constructivo, ejecución de las obras de reparación y posterior puesta en marcha de la planta desaladora del Bajo Almanzora (Almería)", por un valor estimado de 16.458.835,03 euros
_x000D_[12/2021]: Se ha aprobado el Plan Nacional de depuración, saneamiento, eficiencia, ahorro y reutilización (DSEAR)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_x000D_[12/2021]: Se ha aprobado el Real Decreto por el que se regula el Fondo de Restauración Ecológica y Resiliencia, F.C.P.J.
_x000D_[12/2021]: Se ha autorizado la suscripción de un Convenio de colaboración con la Junta de Andalucía y los Ayuntamientos de Almonte, Burguillos, Guillena, Sanlúcar de Barrameda, El Ejido, Roquetas de Mar y Adra para la financiación, ejecución y explotación de determinadas infraestructuras de saneamiento y depuración necesarias para garantizar el cumplimiento de la Directiva europea sobre el tratamiento de las aguas residuales urbanas (Directiva 91/271/CEE)
_x000D_[6/2022]: 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6/2022]: 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
_x000D_[6/2022]: Se ha formalizado el contrato de los servicios de asistencia para el control y vigilancia y coordinación de seguridad y salud de las obras de saneamiento y depuración en Montijo-Puebla de la Calzada, en la provincia de Badajoz, por un importe de 579.319,22 euros. La presente actuación dará servicio a una población de 26.000 habitantes equivalentes
_x000D_[6/2022]: Se ha licitado la contratación de servicios para la redacción del proyecto de mejora de saneamiento y depuración en el municipio de Escacena del Campo (Huelva), en el entorno de Doñana, por un importe de 53.483 euros y una duración del contrato de 6 meses. La actuación dará servicio a una población de 17.536 habitantes-equivalentes
_x000D_[6/2022]: Se ha licitado por parte de Acuaes la Ampliación de la Edar de Palma, la Edar de Ponteareas y la Edar Montaña Reverón y se ha puesto en marcha la Edar de Gijón Este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
_x000D_[6/2022]: Se ha publicado el anuncio relativo a la información pública de los "Proyecto de la Nueva EDAR de Silvouta y Proyecto de la Acometida Eléctrica de la Nueva EDAR de Silvouta"
_x000D_[6/2022]: Se ha publicado la Resolución de la Confederación Hidrográfica del Duero por la que se somete a información pública del proyecto de "Obras de incorporación de caudales al emisario de la EDAR de Sinova (Soria)"
_x000D_[6/2022]: Se han formalizado los contratos de las obras de saneamiento y depuración en los municipios de Villagonzalo, Torremejía, Roca de la Sierra, Nava de Santiago y Nogales en el entorno de Vegas Bajas (Badajoz) por un importe total de 12 millones de euros</t>
  </si>
  <si>
    <t>Consejo de Ministros - https://www.lamoncloa.gob.es/consejodeministros/referencias/Paginas/2022/refc20220906ccc.aspx#MarMenor
_x000D_Nota de prensa - https://www.miteco.gob.es/es/prensa/ultimas-noticias/el-gobierno-aprueba-ayudas-de-20-millones-de-euros-a-los-municipios-de-la-cuenca-del-mar-menor-para-que-acometan-mejoras-en-sus-redes-de-saneami/tcm:30-545019
_x000D_BOE - https://boe.es/boe/dias/2022/07/26/pdfs/BOE-B-2022-23724.pdf
_x000D_BOE - https://www.boe.es/diario_boe/txt.php?id=BOE-A-2022-13637
_x000D_BOE - https://boe.es/boe/dias/2022/09/09/pdfs/BOE-B-2022-26982.pdf
_x000D_BOE - https://www.boe.es/boe/dias/2022/09/13/pdfs/BOE-B-2022-27589.pdf
_x000D_Nota de prensa - https://www.miteco.gob.es/es/prensa/ultimas-noticias/el-miteco-lanza-ayudas-de-200-millones-de-euros-para-digitalizar-los-abastecimientos-urbanos-y-mejorar-la-eficiencia-en-el-uso-del-agua/tcm:30-545954
_x000D_BOE - https://www.boe.es/diario_boe/txt.php?id=BOE-B-2022-34615
_x000D_Consejo de Ministros - https://www.lamoncloa.gob.es/consejodeministros/referencias/Paginas/2022/refc20221011_cccl.aspx#depuradora
_x000D_Nota de prensa - https://www.miteco.gob.es/es/prensa/ultimas-noticias/el-miteco-licita-las-obras-de-adecuaci%C3%B3n-del-sistema-de-depuraci%C3%B3n-de-la-edar-de-torrent-(valencia)-por-un-importe-de-32-millones-de-euros/tcm:30-547933
_x000D_BOE - https://www.boe.es/boe/dias/2022/10/29/pdfs/BOE-B-2022-33512.pdf</t>
  </si>
  <si>
    <t xml:space="preserve">
_x000D_[12/2021]: Se ha aprobado la Ley del ingreso mínimo vital 
_x000D_[6/2022]: Se ha formalizado la adjudicación el contrato de asistencia técnica para la elaboración de un 'Plan para la reordenación y simplificación del sistema de prestaciones económicas no contributivas de la Administración General del Estado'
_x000D_[12/2021]: Se está tramitando el procedimiento de contratación necesario para adjudicar el contrato de 'asistencia técnica para la elaboración de un Plan para la reordenación  y simplificación del sistema de prestaciones económicas no contributivas de la Administración General del Estado'
_x000D_[6/2022]: Se ha llegado a un acuerdo para incrementar en un 15% las pensiones no contributivas en 2022</t>
  </si>
  <si>
    <t>Se ha publicado el Acuerdo de la Comisión Delegada del Gobierno para Asuntos Económicos, por el que se aprueba el Plan para la reordenación y simplificación del sistema de prestaciones económicas no contributivas de la Administración General del Estado por el cual se da cumplimiento al hito 319 ( Publicación del Plan para la reordenación y simplificación del sistema de prestaciones económicas no contributivas de la Administración General del Estado) del Plan de Recuperación, Transformación y Resiliencia (PRTR)
_x000D_Se ha aprobado el Real Decreto por el que se regula la compatibilidad del ingreso mínimo vital (IMV) con los ingresos procedentes de rentas del trabajo o de la actividad económica por cuenta propia con el fin de mejorar las oportunidades reales de inclusión social y laboral de las personas beneficiarias de la prestación</t>
  </si>
  <si>
    <t>BOE - https://www.boe.es/boe/dias/2022/11/04/pdfs/BOE-A-2022-18143.pdf
_x000D_Nota de prensa - https://www.inclusion.gob.es/web/guest/w/el-gobierno-aprueba-el-incentivo-al-empleo-para-beneficiarios-del-ingreso-minimo-vital-que-mejoren-su-situacion-laboral
_x000D_Consejo de Ministros - https://www.lamoncloa.gob.es/consejodeministros/referencias/Paginas/2022/refc20220927cc.aspx#IMV</t>
  </si>
  <si>
    <t xml:space="preserve">
_x000D_[12/2021]: Se ha activado la primera transferencia de 1.151 millones de euros de los fondos europeos a las CCAA, Ceuta y Melilla para rehabilitación residencial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financiado las actuaciones del Área de Regeneración y Renovación Urbana “Illa Eficient” de Barcelona en las que el Ministerio aporta, con cargo al Plan Estatal de Vivienda 2018-2021,  599.583,22 euros, lo que representa el 22,39 % de la inversión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2]: Se ha aprobado, y entrado en vigor, la Ley 10/2022, de 14 de junio, de medidas urgentes para impulsar la actividad de rehabilitación edificatoria en el contexto del Plan de Recuperación, Transformación y Resiliencia.  Con la presente ley se cumple con el hito establecido en el PRTR, relativo a la reforma C02.R06 «Mejora de la financiación de las actuaciones de rehabilitación», relativa a la aprobación de la evaluación del plan de recuperación y resiliencia de España, al introducirse las modificaciones previstas de la Ley 49/1960, de 21 de julio, sobre propiedad horizontal, con el fin de promover la realización de reformas y mejoras en los edificios por parte de las comunidades de propietarios, así como el acceso a la financiación, teniendo en cuenta que el objetivo de la modificación es facilitar la toma de decisiones por parte de las comunidades de propietarios para llevar a cabo obras de renovación de edificios que contribuyan a mejorar la eficiencia energética y facilitar el acceso a la financiación bancaria
_x000D_[6/2022]: 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t>
  </si>
  <si>
    <t>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n aprobado las condiciones de la línea de avales para la cobertura parcial, por parte del Estado, de la financiación de las obras de rehabilitación de edificios de vivienda que contribuyan a la mejora de la eficiencia energética, en el marco del Plan de Recuperación, Transformación y Resiliencia (PRTR). La nueva línea de avales se configura como un instrumento más para el despegue de la actividad de rehabilitación en España, que se suma a los programas de ayuda, las deducciones fiscales y las mejoras del marco normativo impulsadas en los últimos meses, y facilitará la aplicación de los programas de ayuda a la rehabilitación. Además, se ha firmado un convenio con el Instituto de Crédito Oficial (ICO) para la gestión de la “Línea de avales rehabilitación edificatoria residencial”, en el marco del PRTR. Los nuevos avales cubrirán el 50% de la financiación de las obras de rehabilitación que contribuyan a la mejora energética en edificios de viviendas. Estas iniciativas forman parte de un conjunto de medidas clave para asegurar el cumplimiento de los compromisos de nuestro país de impulso de la rehabilitación edificatoria en el ámbito de la vivienda, en el marco tanto de la Estrategia a largo plazo para la Rehabilitación Energética en el Sector de la Edificación en España (ERESEE) como del Plan Nacional Integrado de Energía y Clima (PNIEC) 2021-2030
_x000D_Se ha aprobado la prórroga de un año más para las deducciones existentes que se aplican en el Impuesto sobre la Renta de las Personas Físicas (IRPF) por obras de mejora de la eficiencia energética de viviendas en el marco del Real Decreto-ley 18/2022, de 18 de octubre. Esta modificación se centra en ampliar hasta finales de 2023 la aplicación de la deducción prevista en el IRPF por obras para mejorar la eficiencia energética de la vivienda habitual de manera individual. La ampliación de la deducción se extiende hasta finales de 2024 en el caso de obras de rehabilitación energética realizadas en edificios de uso residencial</t>
  </si>
  <si>
    <t>Consejo de Ministros - https://www.lamoncloa.gob.es/consejodeministros/referencias/Paginas/2022/refc20220823_cc.aspx#vivienda
_x000D_Nota de prensa - https://www.mitma.gob.es/el-ministerio/sala-de-prensa/noticias/mar-13092022-1817
_x000D_Consejo de Ministros - https://www.lamoncloa.gob.es/consejodeministros/referencias/Paginas/2022/refc20220711_cc.aspx#ICO
_x000D_Consejo de Ministros - https://www.lamoncloa.gob.es/consejodeministros/referencias/Paginas/2022/refc20221018.aspx#rehabilitar
_x000D_Nota de prensa - https://www.mitma.gob.es/el-ministerio/sala-de-prensa/noticias/mar-15112022-1651
_x000D_Nota de prensa - https://www.mitma.gob.es/el-ministerio/sala-de-prensa/noticias/mar-18102022-1542
_x000D_BOE - https://www.boe.es/boe/dias/2022/10/19/pdfs/BOE-A-2022-17040.pdf
_x000D_Consejo de Ministros - https://www.lamoncloa.gob.es/consejodeministros/referencias/Paginas/2022/refc20221018.aspx#refuerzo
_x000D_Nota de prensa - https://www.mitma.gob.es/el-ministerio/sala-de-prensa/noticias/mar-18102022-1548</t>
  </si>
  <si>
    <t xml:space="preserve">
_x000D_[12/2021]: Se ha aprobado el Real Decreto 472/2021, de 29 de junio, por el que se incorpora al ordenamiento jurídico español la Directiva (UE) 2018/958, del Parlamento Europeo y del Consejo, de 28 de junio de 2018, relativa al test de proporcionalidad antes de adoptar nuevas regulaciones de profesiones
_x000D_[12/2021]: Se ha celebrado la Conferencia Sectorial de Mejora Regulatoria y Clima de Negocios, que es el órgano de interlocución directa entre el Gobierno, las comunidades autónomas y las corporaciones locales para la cooperación en el ámbito de la regulación económica
_x000D_[6/2022]: Se está tramitando en las Cortes Generales el Proyecto de Ley Concursal
_x000D_[12/2021]: 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6/2022]: Se está tramitando en las Cortes Generales el Proyecto de Ley de Creación y Crecimiento Empresarial
_x000D_[12/2021]: 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
_x000D_[6/2022]: Se está tramitando en las Cortes Generales el Proyecto de Ley Orgánica de modificación de la Ley Orgánica 6/1985, de 1 de julio, del Poder Judicial, en materia de Juzgados de lo Mercantil
_x000D_[12/2021]: Se ha aprobado el informe sobre el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
_x000D_[6/2022]: Se ha aprobado el Proyecto de reforma de la Ley de los Mercados de Valores y de los Servicios de Inversión para su remisión a la Cortes Generales. La norma tiene como objetivo la modernización de los mercados de valores con el fin de mejorar y potenciar su capacidad de financiación de la economía de forma transparente y eficiente, fortalecer el régimen de supervisión aplicable a las empresas de servicios de inversión y mantener un elevado nivel de protección de los clientes de servicios financieros y de los ahorradores
_x000D_[6/2022]: Ya se encuentra en vigor la Ley 15/2021, de 23 de octubre, por la que se modifica la Ley 34/2006, de 30 de octubre, sobre el acceso a las profesiones de Abogado y Procurador de los Tribunales. Además, se ha aprobado el Real Decreto por el que se modifica el Real Decreto 1373/2003, de 7 de noviembre, por el que se aprueba el arancel de derechos de los procuradores de los tribunales</t>
  </si>
  <si>
    <t>Se ha publicado y ha entrado en vigor la Ley 16/2022, de 5 de septiembre, de reforma del texto refundido de la Ley Concursal, aprobado por el Real Decreto Legislativo 1/2020, de 5 de mayo,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el Parlamento Europeo y del Consejo, sobre determinados aspectos del Derecho de sociedades (Directiva sobre reestructuración e insolvencia)
_x000D_Se ha publicado y ha entrado en vigor la Ley 18/2022, de 28 de septiembre, de creación y crecimiento de empresas (Ley Crea y Crece), tras la aprobación en el Pleno del Congreso de parte de las enmiendas que el Senado ha incorporado al proyecto de ley
_x000D_Se ha aprobado el Acuerdo por el que se solicita la tramitación parlamentaria por el procedimiento de urgencia del Proyecto de Ley de los Mercados de Valores y de los Servicios de Inversión
_x000D_Se ha aprobado un Catálogo de Buenas Prácticas Regulatorias y de Clima de Negocios en la Conferencia Sectorial para la Mejora Regulatoria y el Clima de Negocios. El catálogo, fruto de la colaboración entre las diferentes administraciones, recoge más de 90 iniciativas presentadas por las diferentes administraciones que, como elemento común, mejoran el ámbito regulatorio y el clima de negocios simplificando la legislación existente, fomentan la cultura emprendedora, preservan un tejido productivo solvente, atraen e impulsan inversiones o reducen cargas burocráticas y simplifican trámites. Todas estas iniciativas son susceptibles de ser extrapoladas o aplicadas en diferentes contextos</t>
  </si>
  <si>
    <t>BOE - https://www.boe.es/boe/dias/2022/09/06/pdfs/BOE-A-2022-14580.pdf
_x000D_Nota de prensa - https://portal.mineco.gob.es/es-es/comunicacion/Paginas/crea-y-crece.aspx
_x000D_BOE - https://www.boe.es/diario_boe/txt.php?id=BOE-A-2022-15818
_x000D_Web Congreso - https://www.congreso.es/notas-de-prensa?p_p_id=notasprensa&amp;p_p_lifecycle=0&amp;p_p_state=normal&amp;p_p_mode=view&amp;_notasprensa_mvcPath=detalle&amp;_notasprensa_notaId=43031
_x000D_Consejo de Ministros - https://www.lamoncloa.gob.es/consejodeministros/referencias/Paginas/2022/refc20220927cc.aspx
_x000D_Nota de prensa - https://portal.mineco.gob.es/es-es/comunicacion/Paginas/Mejora-Regulatoria.aspx</t>
  </si>
  <si>
    <t xml:space="preserve">
_x000D_[12/2021]: Se han aprobado internamente las reformas para la Administración  Pública propuestas por el Grupo de Expertos.  Se presentará el informe con las propuestas de reforma en el INAP
_x000D_[6/2021]: Se ha constituido un grupo de expertos para analizar y proponer reformas en la Administración Pública
_x000D_[6/2022]: Se está finalizando la elaboración del texto del borrador del Anteproyecto de Ley de Función Pública en el ámbito de la Secretaría de Estado de Función Pública y se está programando un plan de negociación con las organizaciones sindicales
_x000D_[12/2021]: Se está trabajando en el borrador de Anteproyecto de Ley, que se contempla como el hito 148 de la segunda línea de actuación de la Reforma 1 del componente 11 del PRTR
_x000D_[6/2021]: Se ha continuado el proceso de consultas a distintos departamentos en relación con el Anteproyecto de Ley de Función Pública de la Administración del Estado
_x000D_[12/2020]: Se ha elaborado el Borrador del Anteproyecto de Ley de Función Pública de la AGE y está en tramitación interna en Presidencia y Hacienda
_x000D_[7/2020]: Se está trabajando en la elaboración del borrador del Anteproyecto de ley de función pública de la AGE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 xml:space="preserve">
_x000D_[6/2022]:  Se han realizado varias licitaciones, encargos y se ha publicado la adjudicación de contratos para la modernización y digitalización de la Administración General del Estado (AGE):  suministro de licencias de tipología EDR (Endpoint Detection &amp; Response);  desarrollo de nuevas funcionalidades para el punto general de entrada de facturas electrónicas (FACE); suministro de una solución software para la gestión inteligente de procesos de negocio (iBPMS); desarrollo de sistemas y aplicaciones para el organismo responsable del seguimiento y presentación de informes de la directiva de accesibilidad web o el suministro de una solución de Contact Center para el servicio 060 de la Administración General del Estado; desarrollo de sistemas y aplicaciones para el organismo responsable del seguimiento y presentación de informes de la directiva de accesibilidad web; Suministro de servidores, software de virtualización y sistema operativo para un nuevo entorno Cl@ve; desarrollo de los componentes principales de la plataforma ACCEDA2; suministro de 1000 ordenadores portátiles con pantalla separable y de de 1000 ordenadores portátiles ultraligeros estándar; suministro de monitores para los servicios periféricos del Ministerio de Política Territorial; suministro de una plataforma de gestión y almacenamiento de certificados y firma electrónica para la Dirección General de Policía; servicios de apoyo técnico para la gestión e implantación de proyectos de transformación digital en el marco de la ejecución del Plan de Digitalización de las Administraciones Públicas 2025, Lote 1; suministro de una solución software para la gestión inteligente de procesos de negocio (iBPMS); suministro de sistemas integrados para alojamiento de bases de datos y de un sistema avanzado de backup para la solución de BDaaS Oracle de la nube privada NubeSARA; suministro de una solución software para la gestión de portfolio y proyectos; suministro para la ampliación de la capacidad y funcionalidades de la infraestructura de almacenamiento de la SGAD; suministro de una herramienta de gestión de servicios de tecnologías de la información; ampliación de licencias del software Oracle Identity Governance o equivalente para el proyecto “Puesto de trabajo digital inteligente en el ámbito de la Administración General del Estado” suministro de hardware y licencias para fase III y fase IV de la ampliación de la infraestructura LAN de los centros de proceso de datos de la SGAD; suministro de una herramienta para la gestión interna de los expedientes de contratación pública
_x000D_[12/2021]: Se han realizado varias licitaciones y encargos por parte de SGAD
_x000D_[6/2022]: 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6/2022]: Se ha publicado el anuncio de formalización de contratos para la construcción e implantación del Centro de Operaciones de Ciberseguridad de la Administración General del Estado y Organismos Públicos, por un importe de 38.347.107,22 euros[[
_x000D_[6/2022]: Se ha publicado el censo de aplicaciones móviles de la Administración General del Estado. No sólo se han inventariado apps destinadas a que el ciudadano pueda realizar trámites con la Administración General del Estado, sino que también se han recogido aplicaciones con finalidad informativa o de servicio a la ciudadanía. Estas apps y las futuras que se encuentran en proceso de planificación o desarrollo, pretenden acercar la Administración a la ciudadanía y facilitar una relación más fluida y cercana, permitiendo el desarrollo de servicios personalizados o la remisión de alertas y notificaciones, estableciendo así nuevos canales de interacción más proactivos. El catálogo se ha elaborado en cumplimiento del Real Decreto 203/2021, de 30 de marzo, por el que se aprueba el Reglamento de actuación y funcionamiento del sector público por medios electrónicos
_x000D_[6/2022]: Se ha publicado la adjudicación del contrato para el suministro de hardware y licencias para la puesta en marcha del almacén de datos corporativo y analítica avanzada de la Administración General del Estado, por un importe de 14.462.433,65 euros
_x000D_[6/2022]: Se han firmado convenios con el Instituto Cervantes, el Organismo Autónomo Parques Nacionales y  la Agencia Estatal Consejo Superior de Investigaciones Científicaspara la asignación de equipos portátiles en el marco de la Iniciativa Puesto de Trabajo Inteligente del Plan de Digitalización de las Administraciones Públicas 2021-2025</t>
  </si>
  <si>
    <t>1. Aumentar el número de efectivos de la Agencia Tributaria a al menos 26 320 empleados. Fecha del valor de referencia:  31 de diciembre  de 2020
2. Llevar a cabo 6 591 investigaciones  en el ámbito tributario (número de investigaciones  en el ámbito tributario realizadas durante 2021) para detectar actividades no declaradas. Fecha del valor de referencia:  31 de diciembre  de 2020</t>
  </si>
  <si>
    <t xml:space="preserve">
_x000D_[12/2020]: Se ha aprobado el Plan Estratégico de la AEAT 2020-2023
_x000D_[7/2020]: Se ha aprobado el Plan Estratégico de la AEAT 2020-2023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Se ha aprobado el acuerdo por el que se autoriza la contratación del servicio de mantenimiento y desarrollo de aplicaciones informáticas para el impulso de la transformación digital del Departamento de Informática Tributaria de la Agencia Estatal de Administración Tributaria, por un valor estimado de 52.564.343,02 euros
_x000D_[12/2021]: Se ha lanzado una nueva página web que unifica el portal de información y la sede electrónica, de manera que todos los servicios pasarán a ser accesibles bajo una estructura temática de contenidos –con independencia de que se trate de información o de trámites– que hace más cómoda y ágil la navegación para el contribuyente, mejorando así la experiencia del usuario[[
_x000D_[6/2021]: Se ha aprobado una Adenda al Plan Estratégico de la AEAT 2020-2023
_x000D_[6/2022]: El Gobierno ha aprobado la Oferta de Empleo Público de 2022, que en el caso de la Agencia Tributaria supone pasar de 1.412 plazas en 2021 a 1.836 en 2022, con un incremento del 30%, debido a la importancia otorgada por el Gobierno en la lucha contra el fraude y en la preservación de la justicia fiscal para el mantenimiento de los servicios públicos
_x000D_[12/2021]: 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t>
  </si>
  <si>
    <t>Se ha autorizado la contratación para la fabricación de tres embarcaciones patrulleras de altura con destino a la flota naval del Departamento de Aduanas e Impuestos Especiales de la Agencia Estatal de Administración Tributaria (AEAT), por un valor estimado de 16.362.000 euros</t>
  </si>
  <si>
    <t>Consejo de Ministros - https://www.lamoncloa.gob.es/consejodeministros/referencias/Paginas/2022/refc20220906ccc.aspx#Patrulleros</t>
  </si>
  <si>
    <t>[12/2021]: 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
_x000D_[6/2021]: 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
_x000D_[12/2021]: Se ha aprobado el Real Decreto por el que se aprueba el Reglamento de desarrollo de la Ley 22/2015, de 20 de julio, de Auditoría de Cuentas
_x000D_[6/2021]: Se ha aprobado el Real Decreto por el que se aprueba el Reglamento de desarrollo de la Ley 22/2015, de 20 de julio, de Auditoría de Cuentas
_x000D_[6/2022]: Se ha aprobado en primera vuelta en Consejo de Ministros y se ha lanzado a audiencia pública el Anteproyecto de Ley de creación de la Autoridad Administrativa Independiente de Defensa del Cliente Financiero, a los efectos previstos en el artículo 26.4 de la Ley 50/1997, de 27 de noviembre, del Gobierno. La creación de esta autoridad complementa el sistema institucional de resolución de reclamaciones en el ámbito financiero. Se pretende potenciar con ello la resolución extrajudicial de conflictos y evitar la excesiva judicialización en el ámbito financiero que han tenido lugar en los últimos años, suponiendo un ahorro de costes económicos, de tiempo y reputacionales de todos los agentes implicados</t>
  </si>
  <si>
    <t>Se ha aprobado el Proyecto de Ley por el que se crea la Autoridad Administrativa Independiente de Defensa del Cliente Financiero para la resolución extrajudicial de conflictos entre las entidades financieras y sus clientes, que será remitido a las Cortes para su tramitación parlamentaria</t>
  </si>
  <si>
    <t>Nota de prensa - https://portal.mineco.gob.es/es-es/comunicacion/Paginas/autoridad-defensa-cliente-financiero.aspx
_x000D_Consejo de Ministros - https://www.lamoncloa.gob.es/consejodeministros/referencias/Paginas/2022/refc20221108.aspx
_x000D_Consejo de Ministros - https://www.lamoncloa.gob.es/consejodeministros/referencias/Paginas/2022/refc20221122.aspx#autoridad</t>
  </si>
  <si>
    <t xml:space="preserve">
_x000D_[12/2021]: Se ha encargado a la Empresa Transformación Agraria S.A., S.M.E., M.P. (TRAGSA) la prestación del servicio de mantenimiento de la isla de Alborán (Almería) y la prestación del servicio para la redacción de proyectos de ejecución de actuaciones en la isla de Alborán (Almería)
_x000D_[12/2021]: Se ha suministrado un barco de apoyo para actividades en reservas marinas
_x000D_[6/2021]: Se ha formalizado el encargo por el que se encomienda a TRAGASATEC la prestación del servicio para la caracterización de factores socioeconómicos, biológicos y de seguimiento y protección de posibles reservas marinas de interés pesquero de competencia estatal, primer paso de cara a evaluar la posible creación de nuevas reservas marinas de interés pesquero
_x000D_[6/2022]: Se ha publicado en la plataforma de contratación el anuncio de licitación  y los pliegos  para la adquisición de una embarcación de vigilancia para las reservas marinas. El plazo presentación ofertas finalizó el 30 de mayo de 2022
_x000D_[6/2022]: Se han llevado a cabo avances, procediéndose a iniciar la tramitación del expediente para la adquisición de equipo TIC para las Reservas Marinas de Interés Pesquero y el expediente para la adquisición de la segunda embarcación</t>
  </si>
  <si>
    <t>BOE - https://boe.es/boe/dias/2022/09/10/pdfs/BOE-B-2022-27199.pdf
_x000D_Portal AGE - https://contrataciondelestado.es/wps/wcm/connect/fb5bebcc-2430-4a94-880f-986232262108/DOC_CAN_ADJ2022-568180.pdf?MOD=AJPERES
_x000D_Nota de prensa - https://www.mapa.gob.es/es/prensa/ultimas-noticias/el-ministerio-de-agricultura-pesca-y-alimentaci%C3%B3n-destina-35-millones-de-euros-para-modernizar-los-equipamientos-de-la-red-de-reservas-marinas-d/tcm:30-635449
_x000D_Portal AGE - https://www.boe.es/boe/dias/2022/10/26/pdfs/BOE-B-2022-33033.pdf</t>
  </si>
  <si>
    <t xml:space="preserve">
_x000D_[12/2021]: Se ha aprobado el acuerdo por el que se autoriza la ejecución del proyecto básico de las obras para la construcción de un laboratorio de alta seguridad biológica en el Laboratorio Central de Sanidad Animal de Santa Fe (Granada)
_x000D_[6/2022]: Se continúa con la tramitación de expedientes para la construcción de las obras
_x000D_[12/2021]: Se continua con la tramitación de los expedientes para la consecución de las obras, que deberían dar comienzo en 2022
_x000D_[6/2021]: Se están realizan trabajos previos para la realización de las obras</t>
  </si>
  <si>
    <t xml:space="preserve">
_x000D_[6/2021]: Actualmente están en tramitación las primeras normas de desarrollo
_x000D_[6/2022]: 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_x000D_[6/2022]: Se ha dado luz verde a una nueva convocatoria por valor de 125.426.080 euros para la financiación en 2022 de formaciones dirigidas a trabajadores e impartidas por entidades públicas o privadas autorizadas, o por agrupaciones de las mismas. Esta nueva iniciativa  incluye varias líneas de actuación para formaciones vinculadas al Catálogo Nacional de Cualificaciones Profesionales. Entre ellas, destacan las destinadas a la obtención de certificados de profesionalidad, las dirigidas a la cualificación de trabajadores dentro de las empresas y la dirigida a personas desempleadas
_x000D_[6/2022]: Se ha lanzado una nueva convocatoria de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C20.I1). Dispone de una dotación de 1.800.000,00 € que se distribuirán en 450 módulos de 4.000,00 € euros cada uno
_x000D_[6/2022]: 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
_x000D_[6/2022]: Se ha publicado la "Estadística del Alumnado de Formación Profesional. Curso 2020-2021", que muestra que el alumnado matriculado en Formación Profesional en el curso 2020-21 aumentó un 28,7% respecto a cinco años antes, hasta los 985.431 alumnos y alumnas
_x000D_[6/2022]: Se han convocado ayudas por valor de 24,5 millones de euros dirigidas a la cualificación y recualificación de la población activa. La convocatoria, vinculada al Componente 20 del Plan de Recuperación, Transformación y Resiliencia, tiene como objetivo impulsar la formación de los trabajadores y la acreditación de sus competencias para mejorar así su empleabilidad</t>
  </si>
  <si>
    <t xml:space="preserve">
_x000D_[12/2021]: Se han concedido las ayudas dirigidas a pequeños proyectos de inversión ("minimis") y a proyectos empresariales  correspondientes a la convocatoria del ejercicio 2021
_x000D_[6/2021]: Se ha realizado la audiencia e información pública relativa a la Orden ministerial para la aprobación de las bases del concurso que ha de regir la concesión de capacidad de acceso del nudo Mudéjar, afectado por el cierre de la central térmica de Andorra (Teruel)
_x000D_[6/2021]: Se han aprobado ayudas a proyectos empresariales  desarrollo empresarial de municipios afectos por el cierre de las minas de carbón
_x000D_[6/2021]: Se han aprobado ayudas destinadas a apoyar las iniciativas municipales que tengan como objetivo la creación de empleo sostenible, a través de CIUDE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Los 11 municipios receptores están localizados en las áreas afectadas por el cierre de las centrales térmicas clausuradas o en proceso de cierre de Litoral de Almería (Carboneras, Almería); Puente Nuevo (Bélmez, Córdoba); Andorra (Alloza, Andorra e Híjar, Teruel); Soto Ribera (Bueño, Asturias); Anllares (Páramo del Sil, León.); La Robla (La Robla, León); Velilla (Villalba de Guardo, Palencia); Meirama (Cerceda, A Coruña) y As Pontes (As Pontes, A Coruña)[[[[
_x000D_[6/2021]: Se han aprobado los Estatutos del Instituto de Transición justa 
_x000D_[6/2022]: El Instituto para la Transición Justa (ITJ) ha constituido su Consejo Asesor, el órgano de coordinación y seguimiento para la implantación de la Estrategia de Transición Justa
_x000D_[12/2020]: Se ha creado el Instituto de Transición Justa que se encuentra en funcionamiento[[[[Se ha suscrito un protocolo de colaboración para el estudio y desarrollo de proyectos de rehabilitación y restauración de espacios degradados a causa de la actividad minera, bien por explotaciones subterráneas o por el funcionamiento de minas a cielo abierto [[[[
_x000D_[7/2020]: Se ha creado el Instituto de Transición Justa que se encuentra en funcionamiento
_x000D_[6/2022]: Se ha iniciado el trámite de Audiencia e información pública de las propuestas de Orden por la que se aprueban las bases reguladoras de ayudas dirigidas a proyectos empresariales y pequeños proyectos generadores de empleo, que promuevan el desarrollo alternativo de las zonas de transición justa, para el periodo 2022-2027
_x000D_[6/2022]: Se han firmado y publicado los siguientes protocolos de Transición Justa:[[(i) 3 en Andalucía (Carboneras, Puente Nuevo-Valle del Guadiato y Los Barrios)[[(ii) 1 en Aragón[[(iii) 3 en Asturias (Suroccidente, Valle del Nalón y Caudal-Aboño)[[(iv) 4 en Castilla y León (Montaña central leonesa-La Robla, Bierzo-Laciana y Guardo-Velilla)[[(v) 2 en Galicia (Meirama y As Pontes)[[(vi) 1 en Mallorca (Alcudia)[[y también en las centrales nuclares de Zorita y Garoña
_x000D_[12/2021]: Se ha firmado los Protocolos de Actuación para los Convenios de Transición Justa relativos a las centrales gallegas de carbón de Meirama y As Pontes</t>
  </si>
  <si>
    <t xml:space="preserve">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2]: Se ha ofrecido el curso online Elementos de IA, destinado a impulsar la formación de la ciudadanía en Inteligencia Artificial. Elementos de IA es un proyecto educativo masivo y abierto (MOOC), que tiene como propósito hacer llegar a la mayor parte de la población posible, conocimientos y habilidades en torno a la Inteligencia Artificial y sus distintas aplicaciones. El curso ofrece la posibilidad de formarse y conocer de primera mano el funcionamiento y las oportunidades que ofrece la IA. Se enmarca dentro del Plan Nacional de Competencias Digitales y de la Estrategia Nacional de Inteligencia Artificial. Ambos se incluyen en el Plan de Recuperación, Transformación y Resiliencia –componentes 19 y 16- y en la agenda España Digital 2025
_x000D_[12/2021]: Se ha publicado el Plan Nacional de Competencias Digitales
_x000D_[6/2021]: Se ha aprobado el Plan Nacional de Competencias Digitales, 26 de enero de 2021</t>
  </si>
  <si>
    <t>Web del Ministerio - https://portal.mineco.gob.es/es-es/comunicacion/Paginas/Generaci%C3%B3n-Digital-Pymes.aspx</t>
  </si>
  <si>
    <t xml:space="preserve">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12/2021]: 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
_x000D_[6/2021]: El G20 ha reafirmado su compromiso de llegar, a mediados de 2021, a una solución global y consensuada sobre la fiscalidad de la economía digital y la tributación mínima efectiva en el Impuesto sobre Sociedades de las grandes multinacionales
_x000D_[12/2021]: Se ha remitido a las Cortes Generales el Proyecto de Ley por la que se modifican la Ley 38/1992, de 28 de diciembre, de Impuestos Especiales, la Ley 37/1992, de 28 de diciembre, del Impuesto sobre el Valor Añadido, y la Ley 9/2011, de 10 de mayo, de tasas consulares
_x000D_[6/2022]: La Comisión Europea ha propuesto una rápida transposición de una Directiva que garantiza un tipo impositivo efectivo mínimo para las actividades mundiales de los grandes grupos multinacionales
_x000D_[6/2022]: Se han iniciado los trámites para la aprobación de un Anteproyecto de Ley por el que se modifica la Ley General Tributaria con el objetivo de hacer efectiva la transposición de la Directiva UE 2021/514 (DAC 7), relativa a la cooperación en el ámbito de la fiscalidad y que tiene como principal novedad la obligación de intercambiar información con los otros países de la UE sobre los operadores de plataformas digitales</t>
  </si>
  <si>
    <t xml:space="preserve">
_x000D_[6/2022]: Se encuentran en marcha las 3 líneas de ENISA de préstamos participativos para 2022 (EBT, PYME y Jóvenes Emprendedores) financiadas con PGE2022
_x000D_[6/2021]: Se ha acordado en Consejo de Ministros autorizar la suscripción de un convenio con ENISA para el desarrollo de distintas líneas de préstamos participativos por importe de 98,5 millones de euros
_x000D_[6/2022]: Se ha aprobado una Resolución de la Fundación EOI, F.S.P. por la que se aprueba la convocatoria para la concesión de ayudas con un total de 1.2 millones de euros dirigidas a impulsar la innovación abierta a través de la iniciativa "Activa Startups", en el marco del Plan de Recuperación, Transformación y Resiliencia  las empresas cuya actividad se refiera a sectores manufacturero, gestión de residuos, descontaminación, saneamiento, suministro de agua, construcción, transporte, almacenamiento, hostelería, servicios de arquitectura, ingeniería, investigación y desarrollo [en concreto, Secciones C, E, F, H e I y de la Sección M-Divisiones 71 y 72 de la Clasificación Nacional de Actividades Económicas (CNAE 2009), aprobada por Real Decreto 475/2007, de 13 de abril], con domicilio fiscal en la Comunidad Autónoma de la Región de Murcia, que tengan la condición de PYME y que vayan a desarrollar un proyecto de innovación abierta con el asesoramiento y apoyo de una startup. Resolución por la que se convoca la concesión de ayudas con un gasto total de 550.000 € dirigidas al impulso de la innovación abierta a través de casos de éxito de colaboración empresa&amp;startup, que ayuden al crecimiento y consolidación del sector del envase y embalaje en la Rioja, mediante la resolución de retos de la propia industria a través del Programa “Activa Startups” para empresas de reciente creación, siempre que estén válidamente constituidas con una antigüedad máxima de 5 años, que tengan personalidad jurídica propia y domicilio fiscal en España o de 7 años en el caso de empresas de biotecnología, energía, o industrial.                       
_x000D_[6/2022]: Se ha puesto en marcha el Programa de Apoyo al Emprendimiento Industrial, que facilitará un total de 75 millones de euros a pymes industriales. El programa se enmarca dentro del Plan de Recuperación, Transformación y Resiliencia y está respaldado por el acuerdo de colaboración firmado con CESGAR y diez de las principales entidades de crédito: Abanca, BBVA, Banco Cooperativo español, Banco Sabadell, Banco Santander, Bankinter, CaixaBank, Kutxabank, Ibercaja y Unicaja.  Este nuevo paquete de ayudas, canalizado a través de CERSA (Compañía Española de Reafianzamiento, adscrita al Ministerio de Industria) y las Sociedades de Garantía Recíproca (SGR), se dirige fundamentalmente a la creación de nuevos establecimientos industriales y al crecimiento y mejora de la competitividad de las empresas –pymes- industriales
_x000D_[12/2021]: CERSA firmará el convenio con las SGR para poner en marcha el de Apoyo al Emprendimiento Industrial, para empresas industriales de nueva creación y para el crecimiento de las empresas existentes con cargo al MRR
_x000D_[6/2021]: Se está trabajando en la elaboración de un Programa de Apoyo al Emprendimiento Industrial, para empresas industriales de nueva creación o para el crecimiento de las empresas existentes
_x000D_[6/2022]: Se ha puesto en marcha el programa de Refuerzo del Sistema de Garantías, mediante dotación al Fondo de Provisiones Técnicas de CERSA a través del PRTR 
_x000D_[12/2021]: CERSA firmará el convenio con las SGR para poner en marcha el programa para facilitar el acceso a financiación de las pymes, para inversión asociada a la competitividad, la sostenibilidad o la digitalización con cargo al MRR
_x000D_[6/2021]: Se está trabajando en reforzar el sistema de garantía recíproca, a través de CERSA, facilitando el acceso a financiación de las pymes, para inversión asociada a la competitividad, la sostenibilidad o la digitalización</t>
  </si>
  <si>
    <t>Consejo de Ministros - https://www.lamoncloa.gob.es/consejodeministros/referencias/Paginas/2022/refc20220801_cc2.aspx#ENISA
_x000D_Nota de prensa - https://www.mincotur.gob.es/es-es/GabinetePrensa/NotasPrensa/2022/Paginas/El-Gobierno-aprueba-98,5-millones-para-impulsar-el-emprendimiento-innovador-en-Espa%C3%B1a.aspx
_x000D_BOE - https://www.boe.es/boe/dias/2022/11/05/pdfs/BOE-B-2022-34449.pdf
_x000D_BOE - https://boe.es/boe/dias/2022/08/03/pdfs/BOE-A-2022-13098.pdf
_x000D_BOE - https://www.boe.es/boe/dias/2022/08/25/pdfs/BOE-A-2022-14113.pdf
_x000D_Nota de prensa - https://www.mincotur.gob.es/es-es/GabinetePrensa/NotasPrensa/2022/Paginas/20221124-licitacion-industria-activa.aspx</t>
  </si>
  <si>
    <t xml:space="preserve">
_x000D_[12/2021]: 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6/2022]: 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t>
  </si>
  <si>
    <t>(1) El Consejo de Ministros ha autorizado la distribución territorial entre las comunidades autónomas de 101,8 millones de euros destinados a la línea de apoyo a inversiones en agricultura de precisión, eficiencia energética y economía circular en el sector agrícola y ganadero. Esta distribución forma parte de un paquete de 114,5 millones de euros correspondientes a la segunda anualidad procedente de los fondos del Plan de Recuperación, Transformación y Resiliencia (PRTR) (2) En este marco, y con idéntica finalidad, se ha acordado, además del reparto de las cantidades presupuestadas en 2022, la territorialización de 33,03 millones de euros correspondientes a la anualidad 2023, de manera que las comunidades autónomas puedan atender la totalidad de solicitudes recibidas en la convocatoria 2022 para los programas de apoyo a inversiones en agricultura de precisión, eficiencia energética y economía circular en el sector agrícola y ganadero.
La Conferencia Sectorial del 13 de octubre  materializó el reparto, siendo el montante total territorializado de esta línea de 134,8 millones de euros
_x000D_Se ha publicado la resolución de 10 de noviembre de 2022 de la Dirección General de Producciones y Mercados Agrarios, por la que se aplica el mecanismo de transferencia de fondos entre los distintos programas de apoyo previstos en el Real Decreto 948/2021, de 2 de noviembre,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t>
  </si>
  <si>
    <t>Consejo de Ministros - https://www.lamoncloa.gob.es/consejodeministros/referencias/Paginas/2022/refc20221011_cccl.aspx#Fondos
_x000D_Web del Ministerio - https://www.mapa.gob.es/es/prensa/ultimas-noticias/la-conferencia-sectorial-de-agricultura-acuerda-el-reparto-entre-las-comunidades-aut%C3%B3nomas-de-1563-millones-de-euros-para-distintos-programas-ag/tcm:30-631558
_x000D_BOE - https://www.boe.es/boe/dias/2022/11/16/pdfs/BOE-A-2022-18854.pdf</t>
  </si>
  <si>
    <t xml:space="preserve">
_x000D_[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12/2021]: Se ha aprobado el acuerdo por el que se autoriza la propuesta de distribución territorial de carácter adicional y los criterios de reparto de los créditos gestionados por comunidades autónomas destinados al redimensionamiento de la oferta de Formación Profesional (petición adicional de ampliación de plazas), en el ejercicio presupuestario 2021, para su sometimiento a la Conferencia Sectorial de Educación en el marco del componente 20 "Plan Estratégico de Impulso de la Formación Profesional", del Plan de Recuperación, Transformación y Resiliencia, por importe de 6.159.371 euros
_x000D_[6/2022]: 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 xml:space="preserve">
_x000D_[12/2021]: Se ha publicado la resolución provisional del Programa Tecnológico Aeronáutico, adjudicando de manera provisional 40 M€[[
_x000D_[6/2021]: Se ha publicado la primera convocatoria del Programa Tecnológico Aeronáutico con 35 millones de euros en subvenciones
_x000D_[6/2022]: 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
_x000D_[6/2022]: Se ha publicado el Real Decreto 452/2022, de 15 de junio, por el que se crea y se regula la composición y el funcionamiento del Consejo del Espacio, un grupo interministerial encargado de elaborar los estatutos y el plan inicial de actuación de la futura Agencia Espacial Española, lo que acelerará la constitución y puesta en marcha de este organismo público. La creación de la Agencia Espacial Española aparece reconocida en la Estrategia de Seguridad Nacional 2021 y en la reforma de la Ley de la Ciencia, la Tecnología y la Innovación. También se incluye en el Proyecto Estratégico para la Recuperación y Transformación Económica (PERTE) Aeroespacial
_x000D_[6/2022]: Se ha publicado la Resolución del Centro para el Desarrollo Tecnológico Industrial (CDTI) por la que se aprueba la convocatoria para el año 2022 del procedimiento de concesión de ayudas destinadas al "Programa Tecnológico Aeronáutico", del Programa Estatal para Catalizar la Innovación y el Liderazgo Empresarial del Plan Estatal de Investigación Científica y Técnica y de Innovación 2021-2023, en el marco del Plan de Recuperación, Transformación y Resiliencia. El presupuesto máximo de esta convocatoria es de 80.000.000 de euros</t>
  </si>
  <si>
    <t xml:space="preserve">
_x000D_[6/2021]: La empresa Innvierte de CDTI está en proceso de constitución del Fondo de Capital Riesgo de Transferencia Tecnológica
_x000D_[6/2021]: Se ha incrementado un  46% en la Convocatoria Neotec para apoyar nuevas empresas de base tecnológicas
_x000D_[6/2022]: 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6/2021]: Se ha aprobado el Plan Estatal de Investigación Científica, Técnica y de Innovación para el período 2021-2023[[
_x000D_[6/2022]: Se ha publicado la resolución definitiva de la convocatoria 2021 del Programa NEOTEC para el desarrollo de productos o servicios de base tecnológica. Con un total de 125 proyectos aprobados, del presupuesto total de 50,95 millones de euros, el CDTI aportará 36,46 millones en la modalidad de subvención. La contribución del CDTI supone un 45,84% más que en la convocatoria anterior, cuya aportación fue de 25 millones de euros. Además, se ha publicado la resolución y se ha abierto la convocatoria para el año 2022 del Programa NEOTEC, en el marco del Plan de Recuperación, Transformación y Resiliencia y del Subprograma Estatal Crecimiento Innovador del Plan Estatal de Investigación Científica y Técnica y de Innovación. Se destinarán 35 millones de euros a la convocatoria 2022. Como novedad, la convocatoria de 2022 proporciona a las propuestas seleccionadas acceso a formación especializada
_x000D_[12/2021]: Se ha publicado y resuelto la convocatoria 2021 de NEOTEC para la creación de empresas de base tecnológica, con un presupuesto de 36 M€
_x000D_[6/2022]: Se han cerrado desde enero de 2022 a través de INNVIERTE en el CDTI  operaciones de coinversión en 15 empresas con una aportación de 22 millones de euros. El programa INNVIERTE se enmarca en la Estrategia Española de Ciencia, Tecnología e Innovación 2021-2027
_x000D_[6/2021]: El CDTI ha destinado al programa Innvierte  6,9 millones de euros en el primer trimestre de 2021 para promover la innovación empresarial mediante el apoyo a la inversión de capital riesgo en empresas de base tecnológica o innovadoras, y ha invertido 20,7 millones de euros a en 15 nuevas empresas de BIO, Salud y alimentación, TIC e Industria
_x000D_[6/2022]: Se han publicado las bases de la nueva convocatoria de ayudas NEOTEC Mujeres Emprendedoras, que destina cinco millones de euros a financiar la puesta en marcha de proyectos de empresas innovadoras liderados por mujeres. La nueva convocatoria se enmarca en la iniciativa NEOTEC del CDTI. En concreto, NEOTEC Mujeres Emprendedoras impulsará nuevos proyectos empresariales que requieran el uso de tecnologías o conocimientos desarrollados a partir de la actividad investigadora y en los que la estrategia de negocio se base en el desarrollo de tecnología</t>
  </si>
  <si>
    <t xml:space="preserve">
_x000D_[12/2021]: Está previsto  finalizar la firma de contratos asociados al expediente de licitación 2021MRR001 de proyectos del Plan de Digitalización Consular por importe de 86.597.965,73€ (IVA incluido) el 10 de diciembre de 2021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
_x000D_[12/2021]: Se está trabajando en dotar al personal al servicio de la Administración de Justicia de las competencias, habilidades y conocimientos necesarios que les permitan utilizar las herramientas asociadas al proceso de transformación digital con confianza, eficacia y seguridad 
_x000D_[12/2021]: Se ha ampliado los servicios y la información disponible para los ciudadanos en el portal Import@ss de la Seguridad Social
_x000D_[12/2021]: Se ha anunciado la licitación de la Subdirección General de Gestión Económica. Objeto: La prestación de los servicios de asistencia técnica para la redacción, apoyo a la dirección facultativa de obra y coordinación de seguridad y salud de los Proyectos de Eficiencia Energética del Ministerio de Defensa. Expediente: 2021/SP03032001/00000207
_x000D_[12/2021]: Se ha aprobado el acuerdo por el que se autoriza al Ministerio de Justicia a la suscripción del encargo a la entidad ISDEFE para la realización de actuaciones relacionadas con los programas de justicia digital y comunicaciones electrónicas, pruebas VVCC y con la gestión del cambio en el despliegue de la oficina judicial, la oficina fiscal y otras actuaciones relacionadas con la modernización tecnológica de la Administración de Justicia, por un valor estimado de 26.914.743,33 euros
_x000D_[12/2021]: Se ha aprobado el acuerdo por el que se autoriza la celebración del contrato del servicio de desarrollo y mantenimiento de aplicaciones en el Instituto Nacional de la Seguridad Social, en el marco de la iniciativa 3 del Plan de digitalización de la Seguridad Social por un periodo de veintisiete meses y un valor estimado de 73.237.326,24 euros
_x000D_[12/2021]: Se ha aprobado el acuerdo por el que se autoriza la propuesta de distribución territorial y los criterios de reparto entre las comunidades autónomas con competencias transferidas en materia de Justicia, para su sometimiento a la Conferencia Sectorial de Justicia, de créditos presupuestarios destinados a la realización de varios proyectos de Justicia 2030 en el marco del Plan de Recuperación, Transformación y Resiliencia, por un importe total de 63.304.990 euros
_x000D_[12/2021]: Se ha habilitado una nueva plataforma para la solicitud en línea de prestaciones de la Seguridad Social y otros trámites
_x000D_[12/2021]: Se han adjudicado los expedientes para la renovación de equipamiento hardware para 2021
_x000D_[6/2021]: Se está llevando a cabo la Renovación Tecnológica de equipos hardware para el Puesto de Trabajo Digital del MDEF (PTD MDEF) dentro del proceso de transformación digital del Ministerio de Defensa
_x000D_[6/2021]: En materia migratoria, se ha incrementado el número de procedimientos telemáticos para evitar la presencialidad en las oficinas de extranjería y en los componentes 11 y 22 del Plan de Recuperación, Transformación y Resiliencia se contemplan partidas presupuestarias para la digitalización de las distintas áreas del Ministerio de Inclusión, Seguridad Social y Migraciones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Se esta poniendo en marcha la digitalización de las juntas arbitrales de consumo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realizado mejoras en digitalización a través de la red MERCURIO
_x000D_[6/2021]: Se han reforzado los sistemas de ciberseguridad, procediendo a la implantación de medidas de seguridad adicionales como es el doble factor de autenticación en correo electrónico y en el acceso remoto a los sistemas del SEPE
_x000D_[6/2022]: En el marco del Plan UniDigital RedIRIS, se ha publicado el Convenio entre el Ministerio de Defensa y la Entidad Pública Empresarial Red.es, M.P., para el establecimiento, puesta en servicio y explotación de la conexión de la sede central del Instituto Nacional de Técnica Aeroespacial "Esteban Terradas" y su sede tecnológica del campus "La Marañosa" a la red de fibra óptica RedIRIS, con una inversión total máxima estimada de 2.147.000 euros. Se han firmado convenios con 16 instituciones afiliadas a RedIRIS (7 de ellas son redes académicas y científicas autonómicas), para llevar a cabo más de 40 licitaciones de enlaces de fibra óptica y/o equipamiento de red a 100 Gbps
_x000D_[6/2021]: Se ha presentado un plan de digitalización para el sistema universitario que cuenta con 146,9 millones de euros de fondos europeos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están desarrollando las funcionalidades necesarias en el Visor de Expedientes Horus y realizando pruebas de validación con determinados usuarios de Guadalajara y Ciudad Real
_x000D_[6/2022]: Se están desarrollando los Proyectos tractores de la digitalización de la Sanidad. Componente 11, inversión 2 y el desarrollo de servicios digitales de salud
_x000D_[6/2022]: Se ha adjudicado el expediente para el desarrollo de la plataforma de Armonización de la Gestión de la Organización (ARGO). Se encuentra en proceso la validación documental de los suministros y servicios contemplados en el Pliego de Prescripciones Técnicas[[
_x000D_[12/2021]: Se continúa con el desarrollo de ARGO. Se encuentra en proceso de licitación
_x000D_[6/2021]: Se está desarrollado la plataforma de armonización de la gestión de la organización (ARGO) es la plataforma única para todo el MDEF que le permitirá planear, dirigir, coordinar, ejecutar y controlar de forma sincronizada los procesos de trabajo que se realizan en el Departamento
_x000D_[6/2022]: Se ha adjudicado el expediente para el desarrollo del Gestor de Identidades del Ministerio de Defensa.[[
_x000D_[12/2021]: Se continúa con la iniciativa para el desarrollo del Gestor de Identidades del Ministerio de Defensa. Se encuentra en proceso de licitación
_x000D_[6/2021]: Se está desarrollando la evolución del gestor de identidades del Ministerio de Defensa
_x000D_[6/2022]: Se ha adjudicado el expediente para el desarrollo del Servicio informático para cubrir las necesidades de gestión de la mensajería oficial dentro del Ministerio de Defensa, como un elemento más en la transformación digital del Ministerio[[
_x000D_[12/2021]: Se continúa con la iniciativa para el desarrollo del Servicio de Mensajería Oficial del Ministerio de Defensa. Se encuentra en proceso de licitación
_x000D_[6/2021]: Se está desarrollando el Servicio informático para cubrir las necesidades de gestión de la mensajería oficial dentro del Ministerio de Defensa, como un elemento más en la transformación digital del Ministerio
_x000D_[6/2022]: Se ha adjudicado el expediente para el desarrollo del Sistema de Gestión de Personal del Ministerio de Defensa, excepto el lote 1, que quedó desierto y se ha vuelto a licitar mediante procedimiento negociado
_x000D_[12/2021]: Se continúa con el desarrollo del Sistema de Gestión de Personal del Ministerio de Defensa. Se encuentra en proceso de licitación
_x000D_[6/2021]: Se está desarrollando la evolución de la gestión de personal de la Defensa del Ministerio de Defensa
_x000D_[6/2022]: Se ha adjudicado un expediente para el suministro de un sistema integrado de gestión del sistema archivístico del Ministerio de Defensa.[[
_x000D_[6/2022]: 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2]: Se ha constituido el grupo de Trabajo de Implantación de la III Fase de Justicia Digital en la jurisdicción penal de la Audiencia Nacional. Entre los beneficios del proceso destacan un intercambio más ágil de información judicial, la reducción de los tiempos de gestión del expediente y una mayor interoperabilidad con otras administraciones públicas, beneficios que ya disfrutan los juzgados y salas de lo penal, digitalizadas en las fases I y II
_x000D_[6/2022]: Se ha finalizado la firma de contratos asociados al expediente de licitación 2021MRR001 de proyectos del Plan de Digitalización Consular por importe de 86.597.965,73€ (IVA incluido), en el marco del Plan de Recuperación, Transformación y Resiliencia
_x000D_[6/2022]: Se ha firmado el acuerdo Interdepartamental, entre MAPA y MINISDEF para la modernización de 3 patrulleros (apoyo a pesca), en el ámbito del Plan de Recuperación, Transformación y Resiliencia; Componente 3, Inversión 10[[
_x000D_[6/2022]: Se ha publicado la licitación del Acuerdo Marco de Justicia para la Transformación Digital con más de 125 millones de euros
_x000D_[6/2022]: Se ha realizado la firma del  Acuerdo Interdepartamental entre MITERD y MINISDEF para el desarrollo de medidas de ahorro y eficiencia energética, fomentar la utilización de energías de origen renovable en los edificios e infraestructuras, e impulsar la movilidad sostenible en el ámbito del Plan de Recuperación, Transformación y Resiliencia; Componente 11 Inversión 4
_x000D_[6/2022]: Se han adjudicado los distintos Lotes del Acuerdo Marco.[[
_x000D_[12/2021]: Se ha aprobado el acuerdo por el que se autoriza la celebración del Acuerdo Marco para la contratación de servicios e infraestructuras de telecomunicaciones de la Infraestructura Integral de Información para la Defensa (I3D), por un valor estimado de 170.243.397,92 euros
_x000D_[6/2022]: Se han introducido medios telemáticos para la realización de la práctica totalidad de los procedimientos de extranjería 
_x000D_[6/2021]: Se han incrementado el número de procedimientos telemáticos para evitar la presencialidad en las oficinas de extranjería y se ha intensificado la homogeneización de criterios en las oficinas de extranjería a través de una mejora en los cauces de comunicación con ellas
_x000D_[6/2022]: Se han ofertado cursos de formación en competencias digitales para el personal de justicia</t>
  </si>
  <si>
    <t xml:space="preserve">
_x000D_[12/2021]: Se encuentra en tramitación la convocatoria de ayudas para la creación de una red estatal de Centros de Excelencia de Formación Profesional para el año 2021 en el marco del MRR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6/2022]: 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 xml:space="preserve">
_x000D_[12/2021]: Dentro de las inversiones contempladas en el Plan de Recuperación, Transformación y Resiliencia, se contribuirá con 52,9 M€ al futuro Centro Nacional de Investigación en Almacenamiento Energético, cuya puesta en marcha está prevista en los años 2021 y 2022. Esta inversión irá destinada a la urbanización y construcción del Centro (19,6 M€), equipamiento científico (30,2 millones de euros), formación de personal investigador y profesionales de la industria (2 millones de euros) y a contratación de servicios profesionales y alquileres (1,1 M€)
_x000D_[12/2021]: Se ha publicado, a través de la Agencia Estatal de Investigación, la Convocatoria para proyectos de investigación en transición ecológica y digital dotada con 296 M€
_x000D_[6/2021]: Se está avanzando en el Convenio con la Junta de Extremadura para la creación del Centro Nacional  de Investigación en Almacenamiento Energético[[
_x000D_[6/2022]: Se ha firmado un convenio con el Centro de Investigaciones Energéticas, Medioambientales y Tecnológicas (CIEMAT), la Junta de Extremadura y la Fundación Fundecyt-Parque Científico y Tecnológico de Extremadura para la realización de las actuaciones necesarias para la creación, equipamiento y puesta en marcha del Centro Ibérico de Investigación en Almacenamiento Energético. Se destinarán cerca de 58 millones de euros hasta 2023 para impulsar la creación de esta entidad. De esta cantidad, alrededor de 53 millones de euros proceden de los fondos europeos del Plan de Recuperación, Transformación y Resiliencia
_x000D_[12/2021]: Se ha presentado el convenio para realizar las actuaciones tendentes a la creación, equipamiento y puesta en marcha del Centro Ibérico de Investigación en Almacenamiento Energético. El convenio se firmará por un lado, por el Ministerio y el Centro de Investigaciones Energéticas, Medioambientales y Tecnológicas (CIEMAT), y por otro lado, por la Junta de Extremadura y su Fundación FUNDECYT-Parque Científico y Tecnológico de Extremadura[[
_x000D_[6/2022]: Se ha mantenido una reunión bilateral con el ministro portugués Manuel Heitor, en la que se ha avanzado en los mecanismos de participación de Portugal en el Centro Ibérico de Investigación en Almacenamiento Energético en Extremadura</t>
  </si>
  <si>
    <t>Nota de prensa - https://www.ciencia.gob.es/Noticias/2022/Noviembre/Espa_a-y-Portugal-firman-un-acuerdo-para-el-desarrollo-de-una-constelacion-de-satelites-de-observacion-de-la-Tierra.html
_x000D_Nota de prensa - https://www.ciencia.gob.es/Noticias/2022/Noviembre/Espa_a-y-Portugal-firman-un-acuerdo-para-el-desarrollo-de-una-constelacion-de-satelites-de-observacion-de-la-Tierra.html
_x000D_Nota de prensa - https://www.juntaex.es/w/centro-iberico-de-investigacion-en-almacenamiento-energetico
_x000D_Nota de prensa - https://www.ciencia.gob.es/Noticias/2022/Octubre/Espa-a-lidera-el-consorcio-europeo-de-infraestructuras-de-investigacion-EU-SOLARIS.html</t>
  </si>
  <si>
    <t xml:space="preserve">
_x000D_[12/2021]: Se ha aprobado el acuerdo por el que se autoriza la celebración del contrato de ejecución de las obras de ejecución del proyecto de construcción de actuaciones adicionales en el ámbito de la pantalla 1. Línea de Alta Velocidad León-Asturias. Variante de Pajares. Tramo: Sotiello-Campomanes. Valor estimado del contrato 14.256.441,34 euros
_x000D_[12/2021]: Se ha aprobado el expediente de información pública y definitivamente el proyecto de trazado del nuevo puente de la carretera N-110 en Cabezuela del Valle, en la provincia de Cáceres. El presupuesto estimado de las obras es de 6,98 millones de euros
_x000D_[12/2021]: Se ha licitado el control y vigilancia de las obras en varios túneles en la provincia de Lugo con un presupuesto de 1,01 millones de euros
_x000D_[12/2021]: Se ha licitado la redacción de dos proyectos para el plan acción contra el ruido Fase II en varias provincias dentro del Plan de Recuperación, Transformación y Resiliencia Financiado por la Unión Europea Next Generation EU
_x000D_[12/2021]: Se ha licitado las obras de Adecuación al Real Decreto 635/2006 del túnel de Peña María, en la autovía A-1, en el Condado de Treviño (provincia de Burgos)
_x000D_[12/2021]: Se ha licitado las obras denominadas “Construcción de pasarela peatonal en el km 93,200 de la carretera SA-20 (Ronda Sur de Salamanca)”, en el término municipal de Carbajosa de la Sagrada (provincia de Salamanca), con un presupuesto de licitación de 399.285 euros y se ha licitado la construcción de una pasarela peatonal
_x000D_[6/2021]: Se está redactando el proyecto de “Acondicionamiento de la carretera N-260, Eje Pirenaico, pp.kk. 449+600 a 463+600. Tramo: túnel de Balupor-Fiscal”, situado íntegramente en el término municipal de Fiscal, en la provincia de Huesca y se ha obtenido la declaración de impacto ambiental favorable
_x000D_[6/2021]: Se ha aceptado la candidatura del Grupo Mitma encabezada por Adif para convertirse en miembro fundador del partenariado europeo de I+D+i ‘Europe’s Rail Joint Undertaking’
_x000D_[6/2021]: Se ha autorizado la celebración del contrato de ejecución de las obras del proyecto constructivo para la dotación de BAU (Bloqueo Automático en Vía Única) en el tramo Infiesto - Cabezón de la Sal. Línea 770 Santander - Oviedo, por un valor estimado del contrato de 35.917.381,88 euros
_x000D_[6/2021]: Se ha autorizado la celebración del contrato de obras de ejecución del proyecto de construcción de conversión de vías 14 y 15 al ancho UIC en la estación de Chamartín (Madrid) y del proyecto de construcción de cimentaciones y pilas entre las vías 13 y 17 de la zona del cubrimiento de la cabecera sur de la estación de Chamartín en los ámbitos APE 05.31 centro de negocios y APR 05.10 estación de Chamartín, por un valor estimado del contrato de 14.608.391,70 euros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1]: Se ha formalizado con fecha 14 de abril el contrato de servicios para la redacción del “Estudio para la reapertura del túnel ferroviario de Somport” 
_x000D_[6/2021]: Se ha incluido en las líneas del Plan de Recuperación, Transformación y Resiliencia del Ministerio de Transportes, Movilidad y Agenda Urbana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
_x000D_[6/2022]: (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6/2022]: En la línea Torralba-Soria, se han formalizado los siguientes contratos:[[(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v) De suministro y transporte de carril para la renovación de vía entre pp.kk. 0/000-13/000 y pp.kk. 58/480-92/704 de la línea Torralba-Soria, por un importe de 10,26 millones de euros
_x000D_[6/2022]: Se ha adjudicado por 2,25 millones de euros (IVA incluido) las obras de modernización y mejora de los túneles de Rabo de Sartén, en la autovía A-3, Contreras, en la carretera N-3, Lourdes y Puerto de Castellón, en la autovía CS-22, y Casas Bajas 1 y Casas Bajas 2, en la carretera N-330, en las provincias de Valencia y Castellón
_x000D_[6/2022]: Se ha adjudicado, por 5,9 millones de euros, las obras de mejora de la seguridad de los túneles de Loma de Bas y Sierra de Aguilón, en la AP-7
_x000D_[12/2021]: Se han licitado las obras para reforzar y modernizar la seguridad en los túneles de Loma de Bas y Sierra de Aguilón en la Autopista AP-7 Cartagena-Vera por 7,9 millones de euros
_x000D_[6/2022]: Se ha aprobado el acuerdo por el que se autoriza la celebración del contrato de obras de ejecución del proyecto de construcción para cumplimiento de especificación técnica de interoperabilidad (ETI) de túneles de longitud mayor a 1.000 metros en tramo A Coruña - Santiago de Compostela. Fase 1 protección civil y seguridad. Valor estimado del contrato 18.323.511,79 euros
_x000D_[6/2022]: Se ha aprobado la Orden Circular 1/2022 sobre las declaraciones de excepcionalidad normativa para impulsar la investigación, el desarrollo y la innovación tecnológica en la Red de Carreteras del Estado
_x000D_[6/2022]: 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6/2022]: 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6/2022]: Se ha formalizado el contrato de las obras de ejecución del Proyecto de Tratamiento de andenes y cruces entre andenes en las estaciones del tramo Ourense–Monforte de Lemos (línea 810), por un importe de 3,6 millones de euros y el contrato de obras de ejecución del proyecto de tratamiento de elementos de la infraestructura (puentes y explanaciones) entre los pp.kk. 028+183 y 036 +524 del mismo tramo, por un importe de 7,4 millones de euros. También, se ha formalizado el contrato de obras de ejecución del proyecto de ejecución de cerramientos en zonas urbanas y pasos viciosos en el tramo Ourense-Monforte de Lemos (línea 810) por 2,11 millones de euros
_x000D_[6/2021]: Se ha autorizado la celebración del contrato de ejecución de las obras del proyecto constructivo de la subestación eléctrica de tracción de Oural y centros de autotransformación para el tramo Ourense - Monforte de Lemos - Lugo, por un valor estimado de 15.229.304,43 euros
_x000D_[6/2022]: Se ha formalizado el contrato de obras de “Instalación de señalización con detección remota para evitar atropellos de linces en la carretera N-432” en la provincia de Badajoz, por un importe de 244.904 euros. La actuación está incluida en el Plan de Recuperación, Transformación y Resiliencia (PRTR), por lo que se financia con cargo a los fondos europeos de recuperación NextGenerationEU
_x000D_[12/2021]: Se ha licitado la ampliación cierres laterales para evitar incursión animales en A-8, A-67 y N-634 dentro del Plan de Recuperación, Transformación y Resiliencia Financiado por la Unión Europea Next Generation EU. Expediente: 251213950065
_x000D_[6/2022]: Se ha formalizado el contrato del proyecto de adecuación al Real Decreto 635/2006 del túnel de Aguadulce, provincia de Almería, por un importe de 5,31 millones de euros
_x000D_[12/2021]: Se ha licitado las obras de adecuación a la normativa vigente en materia de seguridad del túnel de Aguadulce de la A-7 (Almería)
_x000D_[6/2022]: Se ha formalizado el contrato para la redacción de informes previos de supervisión de proyectos de conservación incluidos en los planes de acción contra el ruido y de agenda urbana
_x000D_[6/2022]: Se ha formalizado las obras de adecuación al Real Decreto 635/2006 de los túneles de San José y Cerrado Calderón, en la autovía A-7, en la provincia de Málaga. El importe de adjudicación asciende a 7,5 millones de euros y dicha actuación se enmarca en las previsiones del Plan de Recuperación, Transformación y Resiliencia para mejorar las condiciones de seguridad y vialidad de la Red de Carreteras del Estado
_x000D_[12/2021]: Se ha licitado las obras de adecuación a la normativa vigente en materia de seguridad de los túneles de San José y Cerrado Calderón de la A-7 en la provincia de Málaga
_x000D_[6/2022]: Se ha formalizado las obras de adecuación en materia de seguridad de varios túneles de la A-7 por un importe de 15,2 millones de euros (túneles de Capistrano, Tablazo, Frigiliana, Lagos y Torrox). Además, se ha adjudicado, por 3,76 millones de euros (IVA incluido), las obras de adecuación al Real Decreto 635/2006 de los túneles de Churriana y San Pedro de Alcántara de la autovía A-7, ubicados en la provincia de Málaga
_x000D_[12/2021]: Se han licitado las obras de adecuación a la normativa vigente en materia de seguridad de varios túneles de la A-7 al este de la provincia de Málaga
_x000D_[6/2022]: Se ha formalizado, por 1,2 millones de euros (IVA incluido), las obras de modernización y mejora de las condiciones de vialidad y circulación de los túneles de El Altet, El Campello, Mascarat 1 y Mascarat 2, en la carretera N-332, en la provincia de Alicante
_x000D_[6/2022]: Se ha formalizado, por 2,9 millones de euros, un contrato para ejecutar “Actuaciones contra el ruido en la autovía AI-81, de acceso a Avilés, km 1,680 a 4,950”, en el término municipal de Corvera (Asturias)
_x000D_[12/2021]: Se ha aprobado el proyecto denominado “Actuaciones contra el ruido en la autovía AI-81, de acceso a Avilés, km 1,680 a 4,950”, en el término municipal de Corvera (Asturias). El presupuesto de las obras asciende a 3,61 millones de euros
_x000D_[6/2022]: Se ha formalizado, por 209.062 euros (IVA incluido) un contrato de obras de ampliación de cierres laterales de protección de la carretera para evitar la incursión de animales en la A-8, A-67 y N-634, en la provincia de Cantabria, y reducir el riesgo de atropello de la fauna salvaje
_x000D_[6/2022]: Se ha formalizado, por 25,87 millones de euros, las obras de “Adecuación al Real Decreto 635/2006 de los túneles de Gedo, Somaconcha, Lantueno, Riocorvo y Pedredo, en la autovía A-67, y del Túnel de Las Caldas, en la carretera N-611", en Cantabria
_x000D_[12/2021]: Se ha licitado las obras de “Adecuación al Real Decreto 635/2006 de los túneles de Gedo, Somaconcha, Lantueno, Riocorvo y Pedredo, en la autovía A-67, y del túnel de Las Caldas, en la carretera N-611", en la provincia de Cantabria
_x000D_[6/2022]: Se ha formalizado, por 6,7 millones de euros (IVA incluido), las obras de adecuación y mejora de las condiciones de vialidad y circulación de los túneles de Villafranca, Trabadelo, y La Escrita, en la autovía A-6, en León, y de los túneles de Piedrafita y Montefurado, en la A-6 y en la N-120, respectivamente, en la provincia de Lugo
_x000D_[12/2021]: Se ha licitado las obras de Adecuación al Real Decreto 635/2006 de los túneles de Villafranca, Trabadelo, y La Escrita, en la autovía A-6, en la provincia de León y de los túneles de Piedrafita y Montefurado, en la autovía A-6 y en la carretera N-120 respectivamente, en la provincia de Lugo
_x000D_[6/2022]: Se ha formalizado, por 6,7 millones de euros (IVA incluido), las obras de modernización y refuerzo de la seguridad de los túneles de Ángel Uriel y El Padrún, en la autovía A-66, en Asturias
_x000D_[12/2021]: Se ha licitado las obras de Adecuación al Real Decreto 635/2006 de los túneles de Ángel Uriel y El Padrún, en la autovía A-66, en la provincia de Asturias
_x000D_[6/2022]: Se ha formalizado, por 691.593 euros, las obras de mejora y modernización de varios túneles de la AL-14 y N-340 en Almería por 0,69 millones de euros. Además, se ha formalizado el contrato PYO-559/21 Control y vigilancia de obras en varios túneles de las provincias de Málaga y Almería
_x000D_[12/2021]: Se ha licitado las obras de modernización y mejora de la seguridad del túnel de Bayyana Norte, en la carretera AL-14, y de los túneles de Bayyana Sur, La Parra y La Garrofa, en la carretera N-340A, en la provincia de Almería
_x000D_[6/2022]: Se ha formalizado, por un importe de 8,4 millones de euros, las obras de adecuación al Real Decreto 635/2006 de los túneles de Neira, San Pedro, Doncos y Cereixal, en la autovía A-6, en la provincia de Lugo
_x000D_[12/2021]: Se han licitado las obras de adecuación a la normativa vigente en materia de seguridad de cuatro túneles de la A-6 en la provincia de Lugo
_x000D_[6/2022]: Se ha iniciado la información pública del “Estudio informativo de implantación del ancho estándar en el tramo Huesca-Canfranc” y se ha autorizado a Adif a licitar el contrato para la mejora integral del tramo Jaca-Canfranc, cuyo valor estimado asciende a 37.722.689,14 euros (IVA no incluido). Además, 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_x000D_[6/2021]: Se ha inaugurado una nueva estación y el nuevo haz de vías de Canfranc, en la provincia de Huesca
_x000D_[6/2022]: Se ha licitado el contrato de obras para la ejecución del proyecto “Reparación y ampliación de la estructura del puente sobre el río Sella en el km 3,000 de la carretera N-632”, en Asturias, por un presupuesto de licitación de 7,4 millones de euros y el contrato de control y vigilancia de las obras: recuperación y ampliación de la estructura del puente sobre el río Sella en el P.K. 3,000 de la N-632. Provincia de Asturias por 0,37 millones de euros
_x000D_[6/2022]: Se ha licitado el proyecto constructivo de renovación de alumbrado en túneles de la línea de alta velocidad Madrid-Sevilla por un importe de 5,52 millones de euros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2]: Se ha publicado la formalización del contrato de asistencia técnica para el seguimiento y control de los trabajos de ejecución de las obras del proyecto de construcción de renovación de vía en el tramo Gijón-Laviana de la Red de Ancho Métrico en Asturias. También se ha ratificado la apuesta total del Gobierno de España por las Cuencas Mineras asturianas con una inversión de más de 47 millones de euros para el soterramiento del ferrocarril en Langreo (Asturias) y la supresión de la barrera ferroviaria que supone actualmente la línea de ancho métrico Laviana-Gijón. Además, se ha licitado el suministro y transporte de aparatos de vía para las obras del soterramiento de Langreo (Asturias) por un importe de 1,6 millones de euros
_x000D_[6/2021]: Se ha autorizado la celebración del contrato de ejecución de las obras del proyecto de construcción para renovación integral de vía en el Tramo Gijón - Laviana de la red de ancho métrico en Asturias, por un valor estimado del contrato de 47.164.610,25 euros
_x000D_[6/2022]: Se han formalizado las obras: “Construcción de una pasarela peatonal para el Camino Portugués de Santiago. Autovía A-52, km 306,000 (enlace de O Porriño)”, en la provincia de Pontevedra. El importe de adjudicación de las obras asciende a 0,2 millones de euros. La pasarela tiene por objeto establecer un itinerario seguro que permita el paso de los peatones, principalmente peregrinos, sobre el ramal entre la autovía A-52 y la carretera N-550. Esta actuación permitirá suprimir el actual itinerario, consistente en un cruce en superficie que genera situaciones de inseguridad a causa de la escasa visibilidad</t>
  </si>
  <si>
    <t>BOE - https://www.boe.es/boe/dias/2022/07/07/pdfs/BOE-B-2022-22117.pdf
_x000D_BOE - https://boe.es/boe/dias/2022/07/21/pdfs/BOE-B-2022-23469.pdf
_x000D_Nota de prensa - https://www.adif.es/-/adif-tiene-ya-ejecutado-o-contratado-el-84-del-plan-de-renovaci%c3%b3n-de-la-l%c3%adnea-ourense-monforte-de-lemos-lugo?pageFromPlid=203
_x000D_BOE - https://www.boe.es/boe/dias/2022/09/21/pdfs/BOE-B-2022-28493.pdf
_x000D_BOE - https://www.boe.es/boe/dias/2022/10/26/pdfs/BOE-B-2022-33024.pdf
_x000D_BOE - https://www.boe.es/boe/dias/2022/07/12/pdfs/BOE-B-2022-22682.pdf
_x000D_Nota de prensa - https://www.mitma.gob.es/el-ministerio/sala-de-prensa/noticias/lun-31102022-1717
_x000D_Nota de prensa - https://www.mitma.gob.es/el-ministerio/sala-de-prensa/noticias/mar-11102022-1216
_x000D_BOE - https://www.boe.es/boe/dias/2022/10/31/pdfs/BOE-B-2022-33804.pdf
_x000D_Nota de prensa - https://www.mitma.gob.es/el-ministerio/sala-de-prensa/noticias/mie-23112022-1115
_x000D_BOE - https://www.boe.es/boe/dias/2022/09/22/pdfs/BOE-B-2022-28574.pdf
_x000D_Consejo de Ministros - https://www.lamoncloa.gob.es/consejodeministros/referencias/Paginas/2022/refc20221108.aspx#Robla
_x000D_BOE - https://boe.es/boe/dias/2022/07/08/pdfs/BOE-B-2022-22226.pdf
_x000D_Web del Ministerio - https://www.adif.es/w/adif-acelera-la-renovaci%C3%B3n-de-lal%C3%ADnea-torralba-soria-e-impulsa-la-remodelaci%C3%B3n-integral-de-la-estaci%C3%B3n-de-la-capital-soriana?pageFromPlid=203
_x000D_Consejo de Ministros - https://www.lamoncloa.gob.es/consejodeministros/referencias/Paginas/2022/refc20220726_cc.aspx#Xativa
_x000D_Consejo de Ministros - https://www.lamoncloa.gob.es/consejodeministros/referencias/Paginas/2022/refc20220913sini.aspx#TraviesasXativa
_x000D_Nota de prensa - https://www.mitma.gob.es/el-ministerio/sala-de-prensa/noticias/jue-18082022-1321
_x000D_Nota de prensa - https://www.mitma.gob.es/el-ministerio/sala-de-prensa/noticias/mie-24082022-1549
_x000D_Nota de prensa - https://www.mitma.gob.es/el-ministerio/sala-de-prensa/noticias/vie-22072022-1433
_x000D_Nota de prensa - https://www.mitma.gob.es/el-ministerio/sala-de-prensa/noticias/mie-05102022-1628
_x000D_Nota de prensa - https://www.mitma.gob.es/el-ministerio/sala-de-prensa/noticias/jue-27102022-1705
_x000D_Consejo de Ministros - https://www.lamoncloa.gob.es/consejodeministros/referencias/Paginas/2022/refc20221115.aspx#Adif
_x000D_Consejo de Ministros - https://www.lamoncloa.gob.es/consejodeministros/referencias/Paginas/2022/refc20221122.aspx#adif</t>
  </si>
  <si>
    <t xml:space="preserve">
_x000D_[12/2021]: Se ha aprobado el Real Decreto por el que se regula el Fondo de Restauración Ecológica y Resiliencia, F.C.P.J.
_x000D_[12/2021]: Se ha licitado la primera fase del proyecto de defensa de Arriondas (Asturias) frente a las avenidas por un presupuesto de 11.217.993 euros y un plazo de ejecución de 36 meses que comprende, entre otras, la ejecución de la red de drenaje en el río Piloña y Sella y la defensa de distintas zonas del margen de ambos cauces
_x000D_[12/2021]: Se ha licitado la redacción del proyecto de laminación de avenidas del río Antas en el término municipal de Vera (Almería) por un presupuesto de 408.578 euros y un plazo de ejecución de 12 meses, cuyo objetivo es reducir el riesgo de inundación causado por el desbordamiento del río en el término municipal de Vera
_x000D_[12/2021]: Se ha presentado y puesto a libre disposición en internet la nueva versión del programa IBER, una herramienta fundamental para el cálculo de las zonas inundables
_x000D_[12/2021]: Se ha previsto en los PGE 2022 el programa 45EC. C05.I03. Transición digital en el sector del agua. Infraestructuras y Ecosistemas Resilientes”, dotado con 105,00 M€, para la realización de actuaciones encaminadas a la Mejora de la gestión y control del Dominio Público Hidráulico y a la Digitación de la administración pública del agua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ha iniciado el proceso de consulta pública de los planes hidrológicos del próximo ciclo de planificación 2022-2027, siendo estos planes los elementos adecuados para dar respuesta a las necesidades en esta materia
_x000D_[6/2022]: Se ha abierto el plazo de solicitud de ayudas para que particulares y empresas puedan llevar a cabo planes piloto de fomento a la adaptación al riesgo de inundación de las edificaciones, equipamientos e instalaciones o explotaciones existentes en municipios del campo de Cartagena (Murcia)
_x000D_[12/2021]: Se ha elaborado unas directrices para el desarrollo de proyectos concretos que disminuyan la vulnerabilidad del Campo de Cartagena frente al riesgo de inundaciones
_x000D_[6/2022]: 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
_x000D_[6/2022]: Se ha lanzado a consulta pública del borrador de Real Decreto que regula la concesión de subvenciones para actuaciones de protección y adaptación al riesgo de inundación de las edificaciones, equipamientos e instalaciones y explotaciones agrícolas y ganaderas del tramo medio del río Ebro y sus principales afluentes. El importe total de las subvenciones, a cargo del Plan de Recuperación, Transformación y Resiliencia, será de 10 millones de euros a repartir entre Aragón, Navarra y La Rioja
_x000D_[6/2022]: Se ha lanzado a consulta pública el borrador de Real Decreto que regula la concesión directa de subvenciones para el desarrollo de planes de adaptación al riesgo de inundación de las edificaciones, equipamientos, instalaciones o explotaciones agrícolas y ganaderas existentes en la cuenca baja del río Segura a su paso por Alicante. Las ayudas, enmarcadas en el Plan de Recuperación, Transformación y Resiliencia (PRTR), cuentan con un importe total de 10 millones de euros a repartir entre una treintena de municipios de la Comunidad Valenciana
_x000D_[6/2022]: Se ha publicado el anuncio de licitación de la Confederación Hidrográfica del Guadiana del contrato administrativo especial para la adquisición de derechos de uso del agua
_x000D_[6/2022]: Se ha puesto en marcha la redacción de proyectos para 1.700 piezómetros que mejoren el seguimiento y la gestión de las aguas subterráneas. La redacción de estos proyectos, que cuenta con un presupuesto de 1.984.120 euros, es un primer paso para profundizar en el conocimiento del estado de las aguas subterráneas en nuestro país, pues permitirá aumentar en más de un 50% la red existente de control cuantitativo de los acuíferos y en un 15% la red de control de su estado químico
_x000D_[6/2022]: Se ha recibido 230 propuestas para actuaciones de restauración de ecosistemas fluviales y reducción del riesgo de inundación en entornos urbanos españoles que apuesten por soluciones basadas en la naturaleza en el marco de la convocatoria de ayudas publicada el pasado 16 de diciembre de 2021
_x000D_[6/2022]: Se ha suscrito un acuerdo interdepartamental para impulsar la digitalización del territorio con modelos digitales de elevaciones del terreno de alta resolución y mayor precisión. Los modelos digitales obtenidos serán clave para los trabajos que se desarrollan en el marco del Inventario Español del Patrimonio Natural y de la Biodiversidad, así como para el seguimiento y restauración de ecosistemas fluviales, recuperación de acuíferos y mitigación del riesgo de inundación
_x000D_[6/2022]: Se han celebrado los Consejos del Agua de la Demarcación y el Comité de Autoridades Competentes en las distintas demarcaciones hidrográficas  completando otro de los hitos requeridos para la aprobación de los Planes Hidrológicos
_x000D_[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 xml:space="preserve">
_x000D_[6/2022]: Se ha licitado el contrato de "Asistencia técnica para dirección facultativa y coordinación en materia de seguridad y salud de la obra modernización y ampliación de la base de helicópteros BRIF en la Iglesuela. Años 2022 y 2023"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está elaborando junto con las CCAA las Directrices Básicas Comunes de Gestión Forestal Sostenible establecidas en el artículo 32 de la ley 43/2003 de montes
_x000D_[6/2022]: Se ha publicado la licitación del contrato de suministros para el "Diseño, certificación y suministro de 11 kits de modernización de la flota de aviones anfibios cl-215t serie 5 del Ministerio para la Transición Ecológica y el Reto Demográfico" por un importe de 24,5 millones de euros</t>
  </si>
  <si>
    <t>Se han iniciado las obras de construcción de la base de helicópteros BRIF en La Iglesuela (Toledo)
_x000D_Se ha formalizado el contrato para el diseño, certificación y suministro de 11 kits de modernización de la flota de aviones anfibios cl-215t serie 5 del Ministerio para la Transición Ecológica y el Reto Demográfico
_x000D_Se ha autorizado la distribución territorial de más de 50 millones de euros para impulsar actuaciones en municipios situados en zonas de reto demográfico. Así, se han transferido 40 millones de euros a las CCAAs para iniciativas ligadas a la bioeconomía y 15,7 millones de euros destinados a impulsar acciones de dinamización territorial cofinanciadas con cargo al Fondo de Cohesión Territorial</t>
  </si>
  <si>
    <t>Prensa - https://www.latribunadetoledo.es/Noticia/ZCC9BD66B-D180-7B5B-4DFFFBD966A0BAC5/202210/Iniciada-la-construccion-de-la-nueva-base-BRIF-de-La-Iglesuela
_x000D_BOE - https://www.boe.es/diario_boe/txt.php?id=BOE-B-2022-30067
_x000D_Consejo de Ministros - https://www.lamoncloa.gob.es/consejodeministros/referencias/Paginas/2022/refc20220830cc.aspx#Fondos
_x000D_Nota de prensa - https://www.miteco.gob.es/es/prensa/ultimas-noticias/el-gobierno-aprueba-el-reparto-territorial-de-m%C3%A1s-de-55-millones-de-euros-para-municipios-en-zonas-de-reto-demogr%C3%A1fico/tcm:30-544749</t>
  </si>
  <si>
    <t xml:space="preserve">
_x000D_[12/2021]: Se ha encargado a la SOCIEDAD ESPAÑOLA DE SALUD PÚBLICA Y ADMINISTRACIÓN SANITARIA (SESPAS) un informe metodológico y conceptual para la Estrategia de Salud Publica
_x000D_[12/2021]: Se ha realizado la Consulta pública Centro Estatal de Salud Pública
_x000D_[6/2022]: Se ha aprobado la Estrategia de Salud Pública 2022, un documento de trabajo compartido entre el Ministerio de Sanidad, las comunidades y ciudades autónomas, sociedades científicas y otros colectivos, que establece acciones prioritarias para mejorar la salud y bienestar de la población, creando un marco de referencia para la coordinación de todos los agentes implicados
_x000D_[6/2022]: Se ha aprobado por la Comisión de Salud Pública del Consejo Interterritorial del Sistema Nacional de Salud (CISNS) la ‘Estrategia de Vigilancia en Salud Pública del Sistema Nacional de Salud. Respondiendo a los retos de la vigilancia en España: modelando el futuro’. Se trata de un documento técnico que permite la coordinación en esta materia en el SNS en todos los ámbitos de la salud pública y es uno de los puntos esenciales de la Declaración de Zaragoza firmada, el pasado 10 de marzo, por la ministra de Sanidad y los consejeros y consejeras de Salud de las Comunidades y Ciudades Autónomas
_x000D_[6/2022]: Se ha preparado el borrador del Anteproyecto de Ley de Creación del Centro Estatal de Salud Pública, el Proyecto de Real Decreto de  su Estatuto y el Plan Inicial de Actuación correspondiente al primer ejercicio del Centro
_x000D_[6/2022]: Se ha sacado a consulta pública previa el Real Decreto de Vigilancia en salud pública cuya finalidad es la creación de la Red Estatal de Vigilancia de la Salud Pública, además de determinar su configuración y funcionamiento y de crear y regular los Laboratorios Nacionales de Referencia para Vigilancia en Salud Pública
_x000D_[12/2021]: Se ha aprobado una inversión de 13 millones de euros para la mejora de la Red de Vigilancia en Salud Pública</t>
  </si>
  <si>
    <t>Se ha aprobado en primera vuelta iniciar la tramitación del anteproyecto de Ley por el que se crea la Agencia Estatal de Salud Pública
_x000D_Se han aprobado dos acuerdos de distribución de fondos, por un montante total de más de 5,2 millones de euros, destinados a la mejora de los sistemas de información y de vigilancia en el Sistema Nacional de Salud (SNS)
_x000D_Se ha aprobado el acuerdo por el que se autoriza la distribución territorial de los fondos para la mejora de la eficiencia y sostenibilidad del Sistema Nacional de Salud (SNS) por valor de 40 millones de euros, con el objeto de consolidar la medicina personalizada de precisión a través del Plan 5-P. El Plan 5-P promueve una medicina personalizada, predictiva, preventiva, participativa y poblacional, para desarrollar una medicina centrada en las características de cada paciente y para adaptar de una manera más individualizada el diagnóstico y las medidas terapéuticas o preventivas</t>
  </si>
  <si>
    <t>Consejo de Ministros - https://www.lamoncloa.gob.es/consejodeministros/referencias/Paginas/2022/refc20220823_cc.aspx#AESAP
_x000D_Nota de prensa - https://www.sanidad.gob.es/gabinete/notasPrensa.do?id=5837
_x000D_Nota de prensa - https://www.sanidad.gob.es/gabinete/notasPrensa.do?id=5819
_x000D_Nota de prensa - https://www.sanidad.gob.es/gabinete/notasPrensa.do?id=5926</t>
  </si>
  <si>
    <t xml:space="preserve">
_x000D_[12/2021]: Se ha aprobado el Real Decreto por el que se modifica el Real Decreto 615/2007, de 11 de mayo, por el que se regula la Seguridad Social de los cuidadores de las personas en situación de dependencia
_x000D_[12/2021]: 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12/2021]: Se ha firmado con la Comunidad Foral de Navarra el primer convenio para transformar el sistema de cuidados a través del Plan de Recuperación, Transformación y Resiliencia
_x000D_[12/2021]: Se ha firmado el convenio de transferencia de 150 millones de euros de los fondos del Plan de Recuperación, Transformación y Resiliencia para la reconstrucción de nuestro sistema de cuidados en Castilla y León
_x000D_[12/2021]: 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12/2021]: Se ha firmado el convenio del Plan de Recuperación, Transformación y Resiliencia que aportará 67,7 millones de euros de los fondos europeos a Extremadura para la reconstrucción del sistema de cuidados
_x000D_[12/2021]: Se han retomado las negociaciones en la Mesa de Diálogo Social para abordar, junto a los interlocutores sociales, un nuevo Acuerdo de acreditación de centros y servicios del Sistema de Dependencia
_x000D_[6/2021]: Se ha constituido el 'Foro Consultivo en Cuidados de Larga Duración y Servicios Sociales', un órgano de asesoramiento en torno a la economía de los cuidados y el refuerzo de las políticas de igualdad e inclusión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aprobado, en el  marco del Consejo Territorial de Servicios Sociales y del SAAD y junto a las CCAA, un “Acuerdo sobre criterios comunes de acreditación y estándares de calidad para los centros y servicios del Sistema para la Autonomía y Atención a la Dependencia (SAAD)”, que garantiza unos criterios mínimos de calidad en residencias y otros servicios de atención a la dependencia
_x000D_[12/2021]: 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
_x000D_[6/2022]: Se ha licitado el contrato de servicio de asistencia técnica para el apoyo en la elaboración de la Estrategia Nacional de Desinstitucionalización[[</t>
  </si>
  <si>
    <t xml:space="preserve">
_x000D_[12/2021]: Se ha puesto en marcha aplicación informática  además de la contratación de personal a través de las IPEs
_x000D_[6/2021]: Se ha aprobado el Real Decreto-ley 36/2020, de 30 de diciembre, por el que se aprueban medidas urgentes para la modernización de la Administración Pública y para la ejecución del Plan de Recuperación, Transformación y Resiliencia
_x000D_[6/2022]: Se ha aprobado la Orden que regula el funcionamiento y estructura del Registro Estatal de las entidades interesadas en los Proyectos Estratégicos para la Recuperación y Transformación Económica (REPERTE) en el ámbito de la Administración General del Estado, así como los procedimientos necesarios para su utilización por los departamentos ministeriales interesados. Este instrumento, con el que se da cumplimiento al Real Decreto-ley 36/2020, de 30 de diciembre, garantizará la existencia de una estructura común de todos los datos de las entidades interesadas en los PERTE</t>
  </si>
  <si>
    <t>Se ha publicado la resolución de 19 de julio de 2022 por la que se publica la Adenda al Convenio con el Colegio de Registradores de la Propiedad, Mercantiles y de Bienes Muebles de España, para la transmisión de información registral de carácter censal, la mejora de las comunicaciones electrónicas y el acceso a través de internet a la información de los registros de la propiedad y mercantiles</t>
  </si>
  <si>
    <t>BOE - https://boe.es/buscar/doc.php?id=BOE-A-2022-12876</t>
  </si>
  <si>
    <t xml:space="preserve">
_x000D_[12/2021]: El 21 de octubre se aprobó en Conferencia Sectorial la territorialización de fondos, por valor de 12.600.000 € y a principios de noviembre se publicará el real decreto con las bases reguladoras
_x000D_[12/2021]: Se ha aprobado el Real Decreto por el que se dictan disposiciones para la aplicación en España de la normativa de la Unión Europea relativa a las medidas de protección contra las plagas de los vegetales y los controles y otras actividades oficiales en dicha materia
_x000D_[12/2021]: Se ha aprobado el Real Decreto por el que se establecen las bases reguladoras para la concesión de subvenciones destinadas a inversiones en materia de bioseguridad para la mejora o construcción de centros de limpieza y desinfección de vehículos de transporte por carretera de ganado, así como para inversiones en bioseguridad en viveros, acometidas por determinados productores de materiales vegetales de reproducción, en el marco del Plan de Recuperación, Transformación y Resiliencia
_x000D_[12/2021]: Se ha aprobado el Real Decreto por el que se modifica el Real Decreto 554/2019, de 27 de septiembre, por el que se establecen las bases de las actuaciones de prevención, control y erradicación de la rinotraqueítis infecciosa bovina y se establece un programa nacional voluntario de lucha contra dicha enfermedad, y por el que se derogan varias normas de sanidad animal
_x000D_[12/2021]: Se ha iniciado el procedimiento de consulta pública del proyecto de real decreto que va a regular el Registro General de Mejores Técnicas Disponibles en Explotaciones Ganaderas, creado en el marco del Real Decreto 306/2020, de 11 de febrero, de ordenación del sector porcino
_x000D_[6/2021]: Se ha aprobado la territorialización de los fondos aprobados previamente en Conferencia Sectorial
_x000D_[6/2022]: El 3 de mayo terminó el plazo para las que las CC.AA publiquen sus convocatorias de ayudas de la Inversión C3.I3, a partir del Real Decreto 949/2021, de 2 de noviembre, por el que se establecen las bases reguladoras para la concesión de subvenciones destinadas a inversiones en materia de bioseguridad para la mejora o construcción de centros de limpieza y desinfección de vehículos de transporte por carretera de ganado, así como para inversiones en bioseguridad en viveros, acometidas por determinados productores de materiales vegetales de reproducción, en el marco del Plan de Recuperación, Transformación y Resiliencia.
_x000D_[6/2022]: 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t>
  </si>
  <si>
    <t>El Consejo de Ministros ha autorizado la distribución territorial entre las comunidades autónomas  de 12,7 millones de euros para financiar proyectos en el ámbito de la sanidad animal y vegetal, que refuercen los sistemas de capacitación y bioseguridad en viveros y centros de limpieza y desinfección de vehículos de transporte terrestre de animales. Esta distribución forma parte de un  de un paquete de 114,5 millones de euros correspondientes a la segunda anualidad procedente de los fondos del Plan de Recuperación, Transformación y Resiliencia (PRTR)
_x000D_(1) El Consejo de Ministros ha autorizado la distribución territorial entre las comunidades autónomas de 101,8 millones de euros destinados a la línea de apoyo a inversiones en agricultura de precisión, eficiencia energética y economía circular en el sector agrícola y ganadero. Esta distribución forma parte de un paquete de 114,5 millones de euros correspondientes a la segunda anualidad procedente de los fondos del Plan de Recuperación, Transformación y Resiliencia (PRTR) (2) En este marco, y con idéntica finalidad, se ha acordado, además del reparto de las cantidades presupuestadas en 2022, la territorialización de 33,03 millones de euros correspondientes a la anualidad 2023, de manera que las comunidades autónomas puedan atender la totalidad de solicitudes recibidas en la convocatoria 2022 para los programas de apoyo a inversiones en agricultura de precisión, eficiencia energética y economía circular en el sector agrícola y ganadero.
La Conferencia Sectorial del 13 de octubre  materializó el reparto, siendo el montante total territorializado de esta línea de 134,8 millones de euros
_x000D_El Consejo de Ministros ha aprobado la territorialización de 3,3 millones de euros para los programas estatales de erradicación de enfermedades de los animales
_x000D_El Consejo de Ministros ha aprobado la distribución de 2,5 millones de euros destinados a la línea de prevención y lucha contra plagas</t>
  </si>
  <si>
    <t>Consejo de Ministros - https://www.lamoncloa.gob.es/consejodeministros/referencias/Paginas/2022/refc20221011_cccl.aspx#Fondos
_x000D_Consejo de Ministros - https://www.lamoncloa.gob.es/consejodeministros/referencias/Paginas/2022/refc20221011_cccl.aspx#Fondos
_x000D_Web del Ministerio - https://www.mapa.gob.es/es/prensa/ultimas-noticias/la-conferencia-sectorial-de-agricultura-acuerda-el-reparto-entre-las-comunidades-aut%C3%B3nomas-de-1563-millones-de-euros-para-distintos-programas-ag/tcm:30-631558
_x000D_Consejo de Ministros - https://www.lamoncloa.gob.es/consejodeministros/referencias/Paginas/2022/refc20221011_cccl.aspx#Fondos
_x000D_Consejo de Ministros - https://www.lamoncloa.gob.es/consejodeministros/referencias/Paginas/2022/refc20221011_cccl.aspx#Fondos</t>
  </si>
  <si>
    <t xml:space="preserve">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centros públicos de referencia en el marco del Componente 15 del Plan de Recuperación, Transformación y Resiliencia para el ejercicio presupuestario 2021, por importe de 150.000.000 de euros
_x000D_[6/2022]: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polígonos industriales y centros logísticos en el marco del componente 15 del Plan de Recuperación, Transformación y Resiliencia, para los ejercicios presupuestarios 2022 y 2023 por importe de 25.000.000 de euros y 50.000.000 de euros, respectivamente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polígonos industriales y centros logísticos en el marco del Componente 15 del Plan de Recuperación, Transformación y Resiliencia para el ejercicio presupuestario 2021, por importe de 25.000.000 de euros
_x000D_[6/2022]: 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 ?rápida (más de 100Mbps) en las áreas de concentración económica y las empresas
_x000D_[6/2022]: Se ha lanzado la 2ª convocatoria de ayudas UNICO Banda Ancha para extender la conexión ultrarrápida y fomentar la vertebración territorial en España, en el marco de la Agenda España Digital del Plan de Recuperación, Transformación y Resiliencia. Está dotada de un presupuesto de 250 millones de euros</t>
  </si>
  <si>
    <t>[12/2021]: Se ha aprobado el Real Decreto por el que se aprueba la concesión directa de ayudas a las comunidades autónomas y a las ciudades de Ceuta y Melilla para la ejecución de diversas actuaciones de mejora de las infraestructuras de telecomunicaciones en edificios, en el marco del Plan de Recuperación, Transformación y Resiliencia (C15.I4)
_x000D_[6/2022]: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mejora de las infraestructuras de telecomunicaciones en edificios en el marco del componente 15 del Plan de Recuperación, Transformación y Resiliencia para los ejercicios presupuestarios 2022 y 2023, por importe de 40.000.000 de euros y 20.000.000 de euros, respectivamente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mejora de las infraestructuras de telecomunicaciones en edificios en el marco del Componente 15 del Plan de Recuperación, Transformación y Resiliencia para el ejercicio presupuestario 2021, por importe de 20.000.000 de euros</t>
  </si>
  <si>
    <t>Web del Ministerio - https://portal.mineco.gob.es/es-es/comunicacion/Paginas/220315_np_unico.aspx</t>
  </si>
  <si>
    <t xml:space="preserve">
_x000D_[12/2021]: Se ha aprobado el acuerdo por el que se autoriza la propuesta de distribución territorial para la ejecución de créditos presupuestarios a favor de las comunidades autónomas para la financiación de actuaciones de inversión en el marco del componente 4 "Conservación y restauración de ecosistemas y su biodiversidad" del Plan de Recuperación, Transformación y Resiliencia por un importe total de 226.750.000 euros para el ejercicio presupuestario 2021, para su sometimiento a la Conferencia Sectorial de Medio Ambiente
_x000D_[12/2021]: 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12/2021]: Se ha puesto en marcha una serie de convocatorias de ayudas que tienen por finalidad apoyar proyectos transformadores, basados en la ciencia y en las soluciones que proporciona la naturaleza para impulsar la recuperación verde
_x000D_[6/2022]: 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
_x000D_[12/2021]: Se ha abierto a proceso de participación pública el Marco de Actuaciones Prioritarias para recuperar el Mar Menor
_x000D_[6/2022]: Se puesto en marcha una convocatoria de ayudas para impulsar la bioeconomía como motor del desarrollo y conservación. Este proyecto, enmarcado en el Plan de Recuperación, Transformación y Resiliencia (PRTR), ha recibido un total de 132 proyectos. En total se van a destinar 20 millones de euros a iniciativas que impulsen actividades productivas en el medio rural que ayuden a la conservación de la biodiversidad
_x000D_[6/2021]: Se ha iniciado el lanzamiento de convocatorias de ayudas para impulsar proyectos transformadores de impulso de la bioeconomía y otra sobre renaturalización de ciudades en la que la restauración ecológica de ecosistemas y el apoyo a la implementación de la Estrategia IVCRE serán los focos preferentes</t>
  </si>
  <si>
    <t>Web del Ministerio - https://fundacion-biodiversidad.es/sites/default/files/convocatoria_ciudades_2022_0.pdf
_x000D_BOE - https://www.boe.es/boe/dias/2022/10/25/pdfs/BOE-B-2022-32886.pdf</t>
  </si>
  <si>
    <t>[12/2021]: Se ha aprobado el acuerdo para posibilitar la tramitación anticipada de un contrato de servicios de comunicación que permita dar difusión de manera global a los proyectos incluidos en el Componente 11 Inversión 5 del Plan de Recuperación, Transformación y Resiliencia
_x000D_[6/2021]: Componente 11 "Modernización de las Administraciones públicas" del Plan de Recuperación, Transformación y Resiliencia
_x000D_[6/2021]: Se ha aprobado el Real Decreto-ley 36/2020, de 30 de diciembre, por el que se aprueban medidas urgentes para la modernización de la Administración Pública y para la ejecución del Plan de Recuperación, Transformación y Resiliencia
_x000D_[6/2022]: Se ha empezado a proporcionar información sobre asuntos relacionados con el Plan de Recuperación, Transformación y Resiliencia a través del número de atención telefónica 060. Se trata de un nuevo servicio de asistencia y acompañamiento dirigido especialmente a particulares, pymes y autónomos que tiene como objetivo facilitar su acceso a las convocatorias de ayudas abiertas en el marco de este plan. El 060 es un canal de atención telefónica de la Administración General del Estado que da soporte a la ciudadanía las 24 horas y los 365 días del año
_x000D_[6/2022]: Se han publicado dos convenios para el desarrollo de actuaciones formativas en materia de ejecución del Plan de Recuperación, Transformación y Resiliencia, financiado por la Unión Europea-NextGeneration EU</t>
  </si>
  <si>
    <t>La Inversión 05 "Transformación de la Administración para la Ejecución del PRTR", correspondiente al Componente 11 ""Modernización de las Administraciones Públicas”  del PRTR tiene un coste previsto de la inversión de 2.49 M€ repartidos entre los ejercicios 2022 y 2026. En 2022 se han incorporado 0,30 M€ a los 0,62 M€ iniciales, y en los PGE-23 se han consignado 0,47 M€ en la aplicación 15.50.93KE.290 “Gastos corrientes en bienes y servicios. Mecanismo de Recuperación y Resiliencia”." Esta inversión, llevada a cabo a través de la Secretaría General de Fondos Europeos del Ministerio de Hacienda y Función Pública, conlleva tanto acciones de carácter organizativo como formativas y de comunicación, a fin de lograr una completa transformación de la Administración que logre una ejecución óptima del Plan. Tiene como objetivos, al menos, llegar a 3.500 personas formadas, dos páginas web del Plan y dos community manager</t>
  </si>
  <si>
    <t xml:space="preserve">Web del Ministerio - https://www.sepg.pap.hacienda.gob.es/Presup/PGE2023Proyecto/MaestroDocumentos/PGE-ROM/doc/2/1/1/2/2/14/N_23_A_V_1_101_1_1_2_2_115_1_2.PDF
</t>
  </si>
  <si>
    <t xml:space="preserve">
_x000D_[6/2021]: Se ha mantenido una reunión con alcaldes y alcaldesas de Cuenca para abordar el reto demográfico
_x000D_[6/2022]: La FEMP se encuentra incluida en la Comisión Sectorial de Reto Demográfico y en la Conferencia Sectorial. El primer órgano se ha reunido el 29/3/2022 y el 23/2/2022 
_x000D_[12/2021]: Se ha convocado a la FEMP a la reunión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
_x000D_[6/2021]: Se ha mantenido una reunión con la FEMP para trasladarle las primeras líneas de acción del Plan de 130 Medidas frente al Reto Demográfico</t>
  </si>
  <si>
    <t>A lo largo del semestre se han mantenido  los siguientes encuentros en los que han participado representantes del ministerio y de la FEMP: (i) Comisión Sectorial de Reto Demográfico (21/06/2022); (ii) Conferencia Sectorial (1/09/2022) y (iii) Foro para la Cohesión Territorial (10/10/2022)
_x000D_Se han mantenido reuniones con alcaldes para abordar el reto demográfico: el 29/09/2022 en Málaga y el 17/10/2022 en Soria
_x000D_Se ha mantenido una reunión entre la Secretaría de Estado de Energía y la FEMP</t>
  </si>
  <si>
    <t>Prensa - https://www.europapress.es/aragon/noticia-conferencia-sectorial-reto-demografico-ratifica-47-millones-euros-aragon-20220901144819.html
_x000D_Redes sociales - https://twitter.com/GobiernoMalaga/status/1575467296717524992?s=20&amp;t=fIbf8ffloV71kOEJ07G3SA
_x000D_Redes sociales - https://twitter.com/mitecogob/status/1582019585485983745?s=20&amp;t=IG4LyU1t32tM0h_8BIPedQ
_x000D_Web del Ministerio - https://www.miteco.gob.es/es/prensa/agenda/agenda-din.aspx?tcm=tcm:30-546600</t>
  </si>
  <si>
    <t xml:space="preserve">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
_x000D_[6/2022]: Se ha acordado el traspaso de 705.000 euros a la Ciudad de Melilla para la construcción de viviendas sociales de alquiler asequible
_x000D_[6/2022]: Se ha suscrito un convenio con el director general de Sepes, Entidad Estatal de Suelo, y con el presidente de Melilla para la construcción de en torno a 190 viviendas protegidas para alquiler asequible y social en la ciudad</t>
  </si>
  <si>
    <t>Se ha ratificado el acuerdo por el cual se distribuyen a Melilla 2,7 millones de euros para rehabilitación residencial y vivienda social</t>
  </si>
  <si>
    <t>Nota de prensa - https://www.mitma.gob.es/el-ministerio/sala-de-prensa/noticias/mar-13092022-1817</t>
  </si>
  <si>
    <t>[6/2022]: Se encuentra en tramitación en el Congreso. Se continúa trabajando en la búsqueda del consenso ya que se necesita una mayoría reforzada de 3/5
_x000D_[12/2021]: Se encuentra en tramitación en el Congreso. El 30 de septiembre de 2021 el Ministro de la Presidencia defendió el cambio constitucional en el Congreso, se está trabajando en la búsqueda del consenso ya que se necesita una mayoría cualificada
_x000D_[6/2021]: Se ha aprobado el Proyecto de reforma del artículo 49 de la Constitución Española, que se está tramitando actualmente en las Cortes Generales</t>
  </si>
  <si>
    <t>Web Congreso - https://www.congreso.es/busqueda-de-iniciativas?p_p_id=iniciativas&amp;p_p_lifecycle=0&amp;p_p_state=normal&amp;p_p_mode=view&amp;_iniciativas_mode=mostrarDetalle&amp;_iniciativas_legislatura=XIV&amp;_iniciativas_id=102%2F000001</t>
  </si>
  <si>
    <t>[12/2021]: Se ha informado favorablemente la propuesta de accesos viarios presentada por el Gobierno cántabro, con algunos condicionantes técnicos para su ejecución[[
_x000D_[6/2021]: Se encuentran en tramitación las autorizaciones necesarias para la conexión del Centro Logístico del Llano de La Pasiega[[
_x000D_[6/2022]: Se ha adjudicado redacción del estudio de implantación de una terminal intermodal ferroviaria en el Llano de La Pasiega (Cantabria). El estudio, adjudicado por importe de 75.640,1 euros (IVA incluido), analizará la demanda, viabilidad, diseño funcional y plan de negocio que determinarán la posible implantación de la terminal y su conexión a la Red Ferroviaria de Interés General (RFIG)
_x000D_[12/2021]: En los PGE-22 se ha previsto 11 M€ para esta la conexión del Centro Logístico del Llano de la Pasiega, en Cantabria y está previsto licitar el estudio de viabilidad y sostenibilidad de una terminal ferroviaria en este centro logístico para el transporte de mercancías en el entorno de Cantabria, con cargo a la partida que incluimos en el PGE-21</t>
  </si>
  <si>
    <t>[6/2021]: Se está estudiando cómo financiar este proyecto mediante un acuerdo entre CDTI e INTA
_x000D_[6/2022]: El Ayuntamiento de Moguer ha otorgado la licencia de obras para la primera fase del proyecto CEUS, financiado por el CDTI a través de fondos FEDER. El Instituto Nacional de Técnica Aeroespacial puede comenzar ya la construcción de la pista de aterrizaje y los hangares del proyecto CEUS una vez finalizadas las labores de limpieza y nivelación de todo el espacio requerido para el mismo
_x000D_[12/2021]: Se ha lanzado el desarrollo del Centro de Experimentación en Vehículos Aéreos no Tripulados (UAV) ‘CEUS’ en Moguer (Huelva). En concreto, CEUS es el resultado de la convocatoria de Iniciativas Científico-Tecnológicas (ICTs) en el ámbito público para el fortalecimiento de las instituciones e infraestructuras de I+D+I, lanzadas por el CDTI en abril de 2021 y cofinanciadas con fondos FEDER, y supone una inversión total de 28 M€. La fecha prevista para la conclusión del proyecto es noviembre de 2023</t>
  </si>
  <si>
    <t>[12/2021]: Se está revisando la Estrategia Forestal Española para hacerla coherente con la estrategia europea y se está apoyando a la nueva Estrategia Forestal de Unión Europea, presentada por la Comisión Europea con el objetivo de proteger y restaurar los bosques de la UE, plantar 3.000 millones de árboles para 2030. La estrategia contribuirá a aumentar el almacenamiento de carbono en bosques y suelos, ayudando a alcanzar la neutralidad climática en 2050
_x000D_[6/2022]: Se ha redactado un borrador de: (i) la Estrategia Forestal Española de 1999 revisada, (ii) del Plan Forestal Español y (iii) de las Directrices básicas comunes de gestión forestal sostenible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 xml:space="preserve">
_x000D_[12/2021]: 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
_x000D_[6/2022]: Se ha puesto en marcha la Academia Hacker INCIBE. Se trata de una iniciativa gratuita de formación con el objetivo de fomentar el aprendizaje en ciberseguridad, en la que se busca la identificación, captación y promoción del talento en ciberseguridad, así como la formación en competencias técnicas para que los participantes puedan desarrollar sus skills o habilidades en esta materia. Academia Hacker pone especial foco en el impulso del talento femenino con el objetivo de contribuir a cerrar la brecha digital de género</t>
  </si>
  <si>
    <t>Web del Ministerio - https://digitalizateplus.fundae.es/home
_x000D_Nota de prensa - https://portal.mineco.gob.es/es-es/comunicacion/Paginas/Generaci%C3%B3n-Digital-Pymes.aspx
_x000D_Web del Ministerio - https://www.eoi.es/es/generaciondigital-agentes
_x000D_Web del Ministerio - https://portal.mineco.gob.es/es-es/comunicacion/Paginas/Generaci%C3%B3n-Digital-Pymes.aspx</t>
  </si>
  <si>
    <t>[6/2021]: Esta medida se ha incluido en el componente 30 del Plan de Recuperación, Transformación y Resiliencia, en el segundo bloque de la modernización del sistema de pensiones</t>
  </si>
  <si>
    <t xml:space="preserve">
_x000D_[12/2021]: En cumplimiento del C29.R3 del PRTR (Hito 404 y 405), se incorporarán los aprendizajes obtenidos en la asistencia técnica del SRPSP referida al alineamiento de los PGE con los ODS para permitir el alineamiento de los PGE con la transición ecológica en 2023 (presupuesto verde) y 2024 (presupuesto marrón)
_x000D_[6/2022]: Se ha publicado la Orden de Elaboración de los PGE 2023, donde se incluye la elaboración del informe sobre alineación con los ODS, así como el informe de Alineamiento de los Presupuestos Generales del Estado para 2023 con la Transición Ecológica[[</t>
  </si>
  <si>
    <t>Web del Ministerio - https://www.sepg.pap.hacienda.gob.es/sitios/sepg/es-ES/Presupuestos/InformesImpacto/IAPGETE2023/Paginas/IATE2023.aspx
_x000D_Web del Ministerio - https://www.sepg.pap.hacienda.gob.es/sitios/sepg/es-ES/Presupuestos/InformesImpacto/Paginas/INFORMES.aspx
_x000D_Nota de prensa - https://www.hacienda.gob.es/Documentacion/Publico/GabineteMinistro/Notas%20Prensa/2022/S.E.PRESUPUESTOS-Y-GASTOS/06-10-22-NP-Presentacion-Congreso-PGE-2023.pdf
_x000D_Nota de prensa - https://www.hacienda.gob.es/es-ES/Prensa/En%20Portada/2022/Paginas/20221004-PGE-2023-CONJO-MINISTROS.aspx
_x000D_Consejo de Ministros - https://www.lamoncloa.gob.es/consejodeministros/referencias/Paginas/2022/refc20221004cc.aspx#PGE</t>
  </si>
  <si>
    <t>[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Se ha publicado el análisis de los 5 primeros beneficios fiscales en marzo de 2022, en cumplimiento del anexo II del OA, hito 386.1
_x000D_[12/2021]: Se ha constituido un Grupo de Trabajo que analizará 15 beneficios fiscales entre 2021 y 2023, tal y como está previsto en la C.27.R2 del PRTR
_x000D_[6/2022]: Se ha realizado distintas medidas:[[1.  En junio de 2021 el Consejo de Ministros aprobó el lanzamiento de la tercera fase de spending reviews (residuos urbanos e instrumentos financieros) (HITO 398). El 7 de diciembre el Consejo de Ministros ha alcanzado un acuerdo por el que se toma razón del Plan de Acción[[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5. En agosto se creó  la unidad de coordinación y seguimiento de los procesos de revisión y evaluación integral del gasto público en el seno del Ministerio de Hacienda y FP (HITO 397)[[6. Se ha publicado el Informe de seguimiento ?de las recomendaciones formuladas en los procesos de revisión del gasto público (Spending Reviews). Hito 401 del PRTR[[7. En la Orden PGE 23 se establece que los PGE 2023 continúan con el proceso iniciado en los Presupuestos del año anterior incorporando los resultados de los procesos de revisión y evaluación del gasto público (spending reviews) en el ciclo presupuestario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12/2021]: Se ha aprobado el Real Decreto por el que se aprueba la concesión directa a las comunidades autónomas y a las ciudades de Ceuta y Melilla de ayudas para la ejecución del programa de emisión de bonos digitales para colectivos vulnerables, en el marco del Plan de Recuperación, Transformación y Resiliencia  (C15.I3)
_x000D_[6/2022]: Se ha aprobado el acuerdo por el que se autoriza la propuesta de distribución territorial entre las comunidades autónomas y las ciudades de Ceuta y Melilla, para su sometimiento a la Conferencia Sectorial para la Transformación Digital, relativa a la financiación del programa de emisión de bonos para colectivos vulnerables en el marco del componente 15 del Plan de Recuperación, Transformación y Resiliencia para los ejercicios presupuestarios 2022 y 2023, por importe de 10.000.000 de euros y 10.000.000 de euros, respectivamente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l programa de emisión de bonos para colectivos vulnerables en el marco del Componente 15 del Plan de Recuperación, Transformación y Resiliencia para el ejercicio presupuestario 2021, por importe de 10.000.000 de euros
_x000D_[6/2022]: 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 ?rápida (más de 100Mbps) en las áreas de concentración económica y las empresas
_x000D_[6/2022]: Se ha publicado la consulta pública sobre las bases que regulan el programa de ayudas contempladas en el programa UNICO-Bono Pyme, dotado con 50 millones de euros y financiado con fondos Next Generation EU?. Las ayudas del programa UNICO-Bono Pyme se aplicarán en todo el territorio nacional y tienen como objetivo mejorar la conectividad a internet de las pymes españolas y sus comunicaciones internas para modernizar y transformar el tejido productivo español. Ésta una de las palancas del eje de digitalización del Plan de Recuperación, Transformación y Resiliencia. Se estima que estos bono-pyme –de diferente cuantía según el número de empleados- pueden beneficiar a más de 11.000 micro, pequeñas y medianas empresas españolas
_x000D_[6/2022]: Se ha publicado una consulta pública sobre el listado preliminar de zonas potenciales de actuación y recepción de ayudas que se incluirán en la convocatoria UNICO-Banda Ancha de 2022, dotada con 215 millones de euros de fondos del Plan de Recuperación, Transformación y Resiliencia. Esta prevista la publicación de esta convocatoria próximamente. 
_x000D_[12/2021]: Se ha abierto la convocatoria del año 2021 del Programa de Universalización de Infraestructuras Digitales para la Cohesión UNICO-Banda Ancha</t>
  </si>
  <si>
    <t>[6/2021]: Las secciones del Comité de Cooperación están comenzando a preparar la documentación necesaria
_x000D_[6/2022]: La Estrategia sigue siendo objeto de estudio en el seno de las Secciones, estando actualmente en curso de celebración una nueva ronda de reuniones: la Sección de Supervisión se reunió el 15 de marzo de 2022, la Sección relativa a la información cuantitativa y estadísticas en materia de contratación pública, se reunió el 4 de abril de 2022, la Sección de contratación pública electrónica, el día 8 del mismo mes y la Sección de Supervisión de la Contratación el día 26 de mayo)[[El calendario de reuniones en todo caso tiene como objetivo disponer de un documento que consolide los acuerdos alcanzados en las distintas Secciones y que, a título de “Borrador de Propuesta de Estrategia Nacional de Contratación Pública”, pueda ser elevado al Pleno para su aprobación en junio o julio de 2022[[
_x000D_[12/2021]: Se han realizado distintas reuniones de las Secciones del Comité de Cooperación en materia de Contratación Pública para tomar en consideración y analizar las aportaciones y sugerencias que, en respuesta a la solicitud planteada en reuniones previas, hayan realizado sus distintos miembros sobre posibles aspectos a incluir en la Estrategia Nacional de Contratación Pública[[</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12/2021]: Se ha aprobado el Real Decreto-Ley 27/2021, de 23 de noviembre, por el que se prorrogan determinadas medidas económicas para apoyar la recuperación, que incluye la medida de apoyo para la instalación de puntos de recarga en las estaciones de servicio (EESS)
_x000D_[6/2022]: Se ha aprobado el Real Decreto de modificación del Código Técnico de la Edificación (CTE) para facilitar el despliegue de la infraestructura de recarga para el impulso del vehículo eléctrico en España. Además, con el fin de completar la regulación de las infraestructuras de recarga de vehículos eléctricos, se modifica también el Real Decreto 1053/2014, de 12 de diciembre, por el que se aprueba una nueva Instrucción Técnica Complementaria (ITC) BT 52 «Instalaciones con fines especiales. Infraestructura para la recarga de vehículos eléctricos», del Reglamento electrotécnico para baja tensión, aprobado por Real Decreto 842/2002, de 2 de agosto, y se modifican otras instrucciones técnicas complementarias del mismo[[
_x000D_[6/2022]: Se ha aprobado el Real Decreto por el que se regula la actividad de prestación de servicios de recarga energética de vehículos eléctricos. Este Real Decreto define los derechos y las obligaciones de los agentes que participan en la actividad, para facilitar su desarrollo y proteger más a los usuarios. La normativa únicamente afecta a los puntos de recarga de acceso público, no a los puntos de particulares o de empresas para sus flotas, y establece los derechos y las obligaciones de los operadores y de los proveedores de servicios para facilitar las recargas y reforzar la protección de los usuarios. El Decreto contribuye a completar el marco normativo de aplicación a la actividad de recarga de vehículos eléctricos para dinamizar la movilidad sostenible y alcanzar el objetivo fijado por el Plan de Recuperación, Transformación y Resiliencia
_x000D_[6/2022]: Se ha destinado un presupuesto adicional de 125 millones de euros del Programa de Incentivos a la Movilidad Eficiente y Sos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
_x000D_[6/2022]: Se ha presentado la nueva señalización de los puntos de recarga eléctrica en las vías. Además, también se ha consensuado el correspondiente pictograma de “vehículo eléctrico” para su utilización cuando sea preciso especificar que el alcance de una determinada señalización se refiere a esta tipología de vehículos
_x000D_[6/2022]: Se ha puesto en marcha la implementación de la Orden TMA/178/2020, de 19 de febrero, por la que se modifica la Orden de 16 de diciembre de 1997, por la que se regulan los accesos a las carreteras del Estado, las vías de servicio y la construcción de instalaciones de servicio</t>
  </si>
  <si>
    <t>Se ha aprobado la Orden TED/1009/2022 que regula los procedimientos para determinar las gasolineras cuyos titulares están obligados a instalar infraestructuras de recarga eléctrica, así como las excepciones</t>
  </si>
  <si>
    <t>Nota de prensa - https://www.miteco.gob.es/es/prensa/ultimas-noticias/aprobada-la-regulaci%C3%B3n-de-la-instalaci%C3%B3n-de-puntos-de-recarga-el%C3%A9ctrica-en-las-principales-estaciones-de-servicio-de-carburantes/tcm:30-546880</t>
  </si>
  <si>
    <t xml:space="preserve">
_x000D_[12/2021]: Se en encuentra en fase de diseño el Plan de Digitalización del Deporte
_x000D_[6/2021]: Se está diseñando el Plan de digitalización del sector para su posterior implementación práctica
_x000D_[6/2022]: La Comisión Sectorial del Deporte se ha reunido en la sede del Consejo Superior de Deportes (CSD) para abordar el reparto entre las Comunidades Autónomas de una nueva partida de 9 millones de euros destinados a la implementación de un Plan de Prescripción de Actividad y Ejercicio Físico.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En esta cantidad se enmarcan los 9 millones de euros de la partida aprobada, que irán destinados a la implementación de un Plan de Prescripción de Actividad y Ejercicio Físico. El objetivo de esta inversión es que las CC.AA. desarrollen e implementen un plan de promoción de la actividad física y el deporte para la salud (AFBS) a través de herramientas digitales dirigidas a mejorar la accesibilidad y eficacia de los sistemas deportivos y de salud, además de intensificar la formación de los profesionales involucrados. Dada su vinculación entre deporte, salud y tecnología, esta inversión se enmarca en el eje de digitalización del Componente 26 del Plan de Recuperación, Transformación y Resiliencia</t>
  </si>
  <si>
    <t>Se han convocado las ayudas para proyectos de investigación en ciencia y tecnología aplicada a la actividad física beneficiosa para la salud (afbs) y la medicina deportiva. Se trata de una partida de 3,9 millones de euros con cargo a los fondos europeos del Plan de Recuperación, Transformación y Resiliencia
_x000D_Se ha publicado el anuncio de formalización de contratos para el "Plan de Comunicación de la Agencia Estatal. Comisión Española para la Lucha Antidopaje en el Deporte (CELAD)"
_x000D_Se ha publicado el Anuncio de formalización de contratos del Servicio de apoyo al Consejo Superior de Deportes (CSD) para el diseño y operación del modelo de innovación y transformación digital en el ámbito del deporte, así como para coordinar todos los programas de innovación desarrollados por el CSD, por un importe de 4,4 millones de euros</t>
  </si>
  <si>
    <t>BOE - https://boe.es/boe/dias/2022/07/21/pdfs/BOE-A-2022-12153.pdf
_x000D_BOE - https://www.boe.es/boe/dias/2022/09/08/pdfs/BOE-B-2022-26959.pdf
_x000D_Nota de prensa - https://www.csd.gob.es/es/el-csd-convoca-ayudas-por-valor-de-69-millones-para-el-impulso-de-las-retransmisiones-deportivas-y-la-tecnologia-aplicada-la
_x000D_BOE - https://boe.es/boe/dias/2022/07/21/pdfs/BOE-B-2022-23483.pdf
_x000D_BOE - https://www.boe.es/boe/dias/2022/09/29/pdfs/BOE-B-2022-29499.pdf</t>
  </si>
  <si>
    <t xml:space="preserve">
_x000D_[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l componente 26 "Fomento del Sector Deporte" del Plan de Recuperación, Transformación y Resiliencia en el ejercicio presupuestario 2021, para su sometimiento a la Conferencia Sectorial de Deporte, por importe de 49.000.000 de euros
_x000D_[12/2021]: Se ha celebrado la Comisión Sectorial del Deporte para tratar los criterios de distribución de los Fondos europeos para el Plan de Transición Ecológica de las Instalaciones Deportivas
_x000D_[12/2021]: Se ha celebrado la Comisión Sectorial para trasladar los criterios de reparto de 49M de euros dedicados a modernizar instalaciones centros de Alto Rendimiento y Tecnificación
_x000D_[6/2021]: Se esta trabajando en el diseño de un plan para la transformación y el desarrollo sostenible de las instalaciones deportivas
_x000D_[6/2022]: Se ha celebrado la Comisión Sectorial del Deporte y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De esta cantidad, 26 millones de euros irán dirigidos a la transición ecológica de las instalaciones deportivas, con el fin de modernizar las infraestructuras de los Centros de Alto Rendimiento deportivo y la Red de Centros existente en las CC.AA., adaptándolas a criterios de sostenibilidad y optimización energética. Sumados a los 49 millones de euros ya distribuidos durante 2021 con este mismo objetivo, se alcanzan los 75 millones de euros de inversión en dos años, tal como se aprobó en la última Conferencia Sectorial del Deporte del pasado 8 de noviembre[[[[
_x000D_[12/2021]: Se ha celebrado la Conferencia Sectorial de Deportes, que ha aprobado otorgar 75 M€ a las Comunidades Autónomas para modernizar las instalaciones deportivas. En total, durante los próximos dos años, se destinará la cantidad de 75 M€ a la modernización de las instalaciones deportivas españolas. En concreto, a lo largo del último trimestre de 2021 la inversión será de 49 M€, a los que hay que añadir otros 26 previstos para el año que viene. De esta manera, al menos 54 centros de tecnificación y/o instalaciones deportivas se renovarán, mejorarán su eficiencia energética y actualizarán sus infraestructuras</t>
  </si>
  <si>
    <t xml:space="preserve">
_x000D_[12/2021]: Se ha diseñado un Plan Social del Deporte
_x000D_[6/2021]: Se está diseñando un plan social del deporte
_x000D_[6/2022]: Se ha aprobado el Acuerdo por el que se autoriza la propuesta de distribución territorial y los criterios de reparto de 17,9 millones de euros entre las comunidades y ciudades autónomas destinados a la promoción de la igualdad de la mujer y de la inclusión de las personas con discapacidad en el deporte. Se trata de una partida presupuestaria perteneciente al Plan de Fomento del Sector Deporte, el Componente del Plan de Recuperación, Transformación y Resiliencia destinado a la renovación e impulso del ecosistema deportivo español. En concreto, estos casi 18 millones se enmarcan en el Plan Social del Deporte, uno de sus tres ejes, que cuenta con un presupuesto total de 77 millones
_x000D_[6/2022]: 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t>
  </si>
  <si>
    <t>BOE - https://boe.es/boe/dias/2022/09/09/pdfs/BOE-B-2022-26999.pdf
_x000D_BOE - https://boe.es/boe/dias/2022/08/05/pdfs/BOE-A-2022-13229.pdf
_x000D_Nota de prensa - https://www.culturaydeporte.gob.es/actualidad/2022/07/conferencia-sectorial-deporte.html
_x000D_BOE - https://boe.es/boe/dias/2022/07/21/pdfs/BOE-A-2022-12153.pdf
_x000D_BOE - https://www.boe.es/boe/dias/2022/09/08/pdfs/BOE-B-2022-26959.pdf
_x000D_Nota de prensa - https://www.csd.gob.es/es/el-csd-convoca-ayudas-por-valor-de-69-millones-para-el-impulso-de-las-retransmisiones-deportivas-y-la-tecnologia-aplicada-la
_x000D_Prensa - https://www.boe.es/diario_boe/txt.php?id=BOE-B-2022-32058
_x000D_BOE - https://www.boe.es/boe/dias/2022/10/27/pdfs/BOE-A-2022-17585.pdf
_x000D_BOE - https://www.boe.es/diario_boe/txt.php?id=BOE-B-2022-34451
_x000D_Nota de prensa - https://www.csd.gob.es/es/el-csd-otorga-15-millones-de-euros-de-subvencion-los-clubes-independientes-y-sad-de-la-liga-femenina-de-futbol</t>
  </si>
  <si>
    <t xml:space="preserve">
_x000D_[12/2021]: Se continúa trabajando en el desarrollo de la ERESSE. El Real Decreto de los 4.420 millones de euros de inversión en rehabilitación residencial y construcción de vivienda social con cargo a los fondos europeos, incluye un Programa , el Programa de fomento de la mejora de la eficiencia energética de viviendas. Ello ha permitido activar las primeras transferencia de 1.151 millones de euros de los fondos europeos a las CCAA, Ceuta y Melilla para rehabilitación residencial
_x000D_[6/2021]: La ERESEE 2020 ha sido evaluada por el BPIE Buildings Performance Institute Europe como la mejor de las estrategias nacionales presentadas a la UE en cumplimiento del mandato de la Directiva 2010/31/UE
_x000D_[6/2021]: Se ha aprobado el Real Decreto por el que se modifica el Real Decreto 1027/2007, de 20 de julio, por el que se aprueba el Reglamento de Instalaciones Térmicas en los Edificios</t>
  </si>
  <si>
    <t xml:space="preserve">
_x000D_[12/2021]: La Estrategia nacional de Autoconsumo se encuentra en fase final de elaboración y una vez elaborada está prevista la realización de una consulta pública
_x000D_[6/2022]: En el marco del Plan Nacional de respuesta a las consecuencias económicas y sociales de la guerra en Ucrania se han establecido medidas relativas al autoconsumo. En este sentido, para garantizar el acceso a la red de nueva generación renovable y de instalaciones de autoconsumo, se ha introducido una obligación para todos los distribuidores de energía eléctrica para que en sus planes de inversión de 2023-2025 destinen al menos un 10% del volumen de inversión con derecho a retribución a cargo del sistema a incrementar la capacidad de sus redes para permitir el acceso para generación renovable y autoconsumo
_x000D_[6/2022]: Se ha aprobado, en diciembre de 2021, la Hoja de Ruta del Autoconsumo. Además, el IDAE ha puesto en marcha en su página web la oficina de Autoconsumo, un espacio de información y asesoramiento para apoyar a los consumidores (particulares, comercios y empresas) que deseen optar por una instalación de autoconsumo. Es una de las medidas recogidas en la Hoja de Ruta del Autoconsumo, que prevé alcanzar, al menos, 9GW de potencia instalada en 2030. También se ha elaborado una guía con orientaciones y recomendaciones a los ayuntamientos para el fomento del autoconsumo en los municipios
_x000D_[12/2021]: Se ha abierto a audiencia pública la Hoja de Ruta del Autoconsumo con el fin de identificar los retos y las oportunidades que presenta y establecer medidas para asegurar su despliegue masivo en España</t>
  </si>
  <si>
    <t xml:space="preserve">
_x000D_[12/2020]: Se está trabajando en la Estrategia de Impulso a la tecnología 5G y en el Plan para la conectividad y las infraestructuras digitales, que se han presentado al Consejo de Ministros el 1 diciembre de 2020[[[[ Se está elaborando una Agenda Digital 2025 y el Plan General de Conectividad y despliegue de infraestructuras digitales, que está en fase desarrollo y cuya implantación se prevé como mínimo hasta 2021
_x000D_[7/2020]: Se está elaborando una Agenda Digital 2025 y el Plan General de Conectividad y despliegue de infraestructuras digitales, que está en fase desarrollo y cuya implantación se prevé como mínimo hasta 2021
_x000D_[12/2021]: Se ha iniciado la licitación de frecuencias de la banda de 700 MHz, que son prioritarias para desplegar redes y servicios 5G
_x000D_[6/2022]: Se aprobó en julio de 2020 el Plan España Digital 2025
_x000D_[6/2022]: 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6/2022]: Se ha convalidado en el Congreso la Ley de Ciberseguridad 5G que establece los requisitos de ciberseguridad específicos para el despliegue y la explotación de redes 5G. La norma se encuentra en vigor desde el 31 de marzo tras aprobar el Gobierno el Real Decreto-Ley de Ciberseguridad 5G</t>
  </si>
  <si>
    <t xml:space="preserve">
_x000D_[6/2021]: Se ha aprobado la Hoja de Ruta del hidrógeno Renovable
_x000D_[6/2022]: Se ha aprobado el Real Decreto por el que se regulan los criterios de sostenibilidad y de reducción de las emisiones de gases de efecto invernadero de los biocarburantes, biolíquidos y combustibles de biomasa, así como el sistema de garantías de origen de los gases renovables. Este real decreto crea el sistema de garantías de origen para los gases renovables, como el hidrógeno renovable, el biogás o el biometano, que permitirá a los comercializadores y consumidores diferenciarlos del gas de origen fósil. La norma también incorpora al ordenamiento jurídico interno los criterios de sostenibilidad y de reducción de emisiones de gases de efecto invernadero de la normativa comunitaria para la biomasa sólida y el biogás, los biocarburantes y los biolíquidos para transporte, usos eléctricos, calefacción y refrigeración, así como los objetivos de penetración de los biocarburantes a partir del año 2023, que deberán alcanzar el 12% del consumo en 2026. El real decreto transpone parcialmente la Directiva 2018/2001 del Parlamento Europeo y del Consejo, relativa al fomento del uso de energía procedente de fuentes renovables, en lo correspondiente a los criterios de sostenibilidad y reducción de las emisiones de gases de efecto invernadero de la bioenergía y a las garantías de origen del gas procedente de fuentes renovables
_x000D_[12/2021]: Se ha sacado a información pública un proyecto de Real Decreto de transposición parcial de la Directiva 2018/2001, que creará el sistema de garantías de origen para los gases renovables, como el hidrógeno verde, el biogás o el biometano, que permitirá a los comercializadores y consumidores diferenciarlos del gas de origen fósil. El borrador normativo también incorpora al ordenamiento jurídico interno los criterios de sostenibilidad de la normativa comunitaria para la biomasa sólida y el biogás, los biocarburantes y los biolíquidos para transporte, usos eléctricos, calefacción y refrigeración, así como los objetivos de penetración de los biocarburantes a partir del año 2023</t>
  </si>
  <si>
    <t>Se ha publicado la Orden TED/1026/2022, de 28 de octubre, por la que se aprueba el procedimiento de gestión del sistema de garantías de origen del gas procedente de fuentes renovables previsto en el Real Decreto 376/2022, de 17 de mayo, por el que se regulan los criterios de sostenibilidad y de reducción de las emisiones de gases de efecto invernadero de los biocarburantes, biolíquidos y combustibles de biomasa, así como el sistema de garantías de origen de los gases renovables</t>
  </si>
  <si>
    <t>BOE - https://www.boe.es/boe/dias/2022/10/31/pdfs/BOE-A-2022-17721.pdf</t>
  </si>
  <si>
    <t>[6/2022]: Se ha aprobado el Proyecto de Ley por el derecho a la vivienda en segunda vuelta del Consejo de Ministros y actualmente se está tramitando en las Cortes Generales
_x000D_[12/2021]: Se ha aprobado en primera vuelta el Anteproyecto de Ley por el derecho a la vivienda
_x000D_[6/2021]: Se continúa trabajando en la Ley de Vivienda para su presentación en Consejo de Ministros</t>
  </si>
  <si>
    <t>Se continúa con la tramitación en las Cortes Generales del Proyecto de Ley por el derecho a la vivienda</t>
  </si>
  <si>
    <t xml:space="preserve">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6/2022]: Se ha participado en el acto constitutivo de la Asociación Gaia-X España en Talavera de la Reina (Toledo), con el que se crea en la región un hub de la economía del dato que permitirá desarrollar el tejido empresarial nacional centrado en la creación de espacios de datos abiertos para promover su compartición de forma segura. Esta iniciativa se enmarca en la Agenda España Digital
_x000D_[12/2021]: Se ha manifestado el interés para la constitución del HUB español de GAIA-X y el establecimiento de un hub específico de datos en el sector turístico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t>
  </si>
  <si>
    <t>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
_x000D_La Oficina del Dato ha organizado una jornada abierta y gratuita bajo el lema, “Impulso gubernamental a una reindustrialización data-driven: Espacio de datos del Turismo español”, con la participación del Hub nacional de Gaia-X, representante nacional de la iniciativa europea para una infraestructura federada de datos abierta y segura. Posteriormente, como continuación de esta primera jornada de dinamización de los espacios de datos nacionales, también se ha organizado el taller de trabajo “Casos de uso del espacio de datos del Turismo español”. Esta segunda jornada, de naturaleza mucho más práctica que la anterior, busca arrancar el diseño y despliegue del primer dataspace del Turismo interoperable a nivel europeo, construido bajo el sello de Gaia-X
_x000D_Se ha participado en la tercera sesión del Governmental Advisory Board. La sesión tenía como objetivo aconsejar a la Junta Directiva y a la Gerencia de la asociación europea Gaia-X en asuntos relacionados con las políticas públicas de los Estados miembro, de modo que asegure el alineamiento entre éstas y la estrategia de la asociación</t>
  </si>
  <si>
    <t>Nota de prensa - https://www.lamoncloa.gob.es/serviciosdeprensa/notasprensa/industria/Paginas/2022/251022-ayudas-perte-vec.aspx
_x000D_Nota de prensa - https://portal.mineco.gob.es/es-es/comunicacion/Paginas/20221013_Workshop_casos_de_uso_espacio_datos_Turismo_espanol.aspx
_x000D_Nota de prensa - https://portal.mineco.gob.es/es-es/comunicacion/Paginas/20221028_taller_trabajo_casos_uso_espacio_datos_turismo_espa%C3%B1ol.aspx
_x000D_Nota de prensa - https://portal.mineco.gob.es/es-es/comunicacion/Paginas/220901_Jornada_Impulso_gubernamental_reindustrializacion_data-driven-.aspx
_x000D_Nota de prensa - https://portal.mineco.gob.es/es-es/comunicacion/Paginas/Espa%C3%B1a-anfitriona-del-tercer-encuentro-del-Governmental-Advisory-Board-de-Gaia-X-.aspx</t>
  </si>
  <si>
    <t xml:space="preserve">
_x000D_[6/2022]: España ya participa en el Proyecto Importante de Interés Común Europeo (IPCEI) de Infraestructuras y Servicios en la Nube de próxima generación
_x000D_[12/2021]: Se han solicitado manifestaciones de interés para identificar proyectos de empresas españolas que se integren en un Proyecto Importante de Interés Común Europeo de Infraestructuras y Servicios en la Nube de próxima generación
_x000D_[6/2022]: Se ha aprobado el Proyecto Estratégico para la Recuperación y Transformación Económica de Microelectrónica y Semiconductores (PERTE Chip) en el marco del Plan de Recuperación, Transformación y Resiliencia. El PERTE Chip tiene como objetivo reforzar las capacidades de diseño y producción de la industria de la microelectrónica y los semiconductores en España, desde una perspectiva integral, y favorecer la autonomía estratégica nacional y de la UE en este sector, en línea con lo previsto en la Ley Europea de Chips recientemente propuesta por la Comisión Europea. Está previsto que este proyecto estratégico movilice una inversión pública de 12.250 millones de euros hasta 2027, financiado con fondos europeos en el marco del Plan de Recuperación
_x000D_[6/2022]: Se ha pevisto en el Proyecto Estratégico para la Recuperación y Transformación Económica (PERTE) Aeroespacial la Actuación (ACT8) de Sistemas de satélite y terrestres para comunicación: Desarrollo de las capacidades tecnológicas espaciales necesarias para el desarrollo del primer satélite geoestacionario con claves cuánticas para comunicaciones institucionales resilientes en el marco nacional y europeo. Dispone de una inversión pública total de 125 millones de euros
_x000D_[6/2022]: Se ha previsto en el Proyecto Estratégico para la Recuperación y Transformación Económica de Microelectrónica y Semiconductores (PERTE Chip) poner en marcha una línea de financiación para reforzar el Proyecto Importante de Interés Común Europeo (IPCEI) de Microelectrónica y Tecnologías de la Comunicación, para el que ya se lanzó una nueva consulta </t>
  </si>
  <si>
    <t xml:space="preserve">
_x000D_[12/2021]: Se ha validado la estrategia a través de los planes territoriales de sostenibilidad negociados con CC.AA. que serán aprobados antes de finalizar
_x000D_[6/2021]: Se ha presentado la estrategia de sostenibilidad para los destinos con una inversión pública de 1.905 millones de euros
_x000D_[12/2021]: Se siguen negociando con agentes sociales y asociaciones el alcance del contenido de los convenios para la transferencia de fondos. Se pospone su firma a comienzos de 2022
_x000D_[6/2021]: Se ha desarrollado el contenido esencial de los Planes de Sostenibilidad Social del sector turístico y la estimación de costes de la medida
_x000D_[6/2022]: 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6/2022]: 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_x000D_[6/2022]: 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6/2022]: Se han lanzado 3 procesos de contratación menor para la elaboración de informes de operacionalización , la evaluación de ecosistemas laborales y el diseño del observatorio</t>
  </si>
  <si>
    <t xml:space="preserve">
_x000D_[6/2022]: 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6/2022]: Se ha avanzado en el diseño y desarrollo de una metodología que redefine el actual Sistema de Calidad Turístico Español (SCTE) incorporando criterios de sostenibilidad y consolidando buenas prácticas y acciones de mejora para que puedan ser implantadas por las empresas y destinos, actualmente en fase de análisis permitirá a lo largo de 2022 validar el plan de acción de la nueva arquitectura del SCTE
_x000D_[12/2021]: Se están elaborando los trabajos de definición y alcance global de la Estrategia. Se van a elaborar y publicar los pliegos para la contratación de una parte de la estrategia 
_x000D_[6/2021]: Se ha desarrollado el contenido esencial del Sistema de Sostenibilidad Turística Integral y la estimación de costes
_x000D_[6/2022]: 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_x000D_[6/2022]: 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12/2021]: Se ha aprobado el Real Decreto por el que se establecen la distribución y los aspectos necesarios para poder efectuar el libramiento de la dotación adicional de recursos para las comunidades autónomas y ciudades de Ceuta y Melilla prevista en el artículo 117 de la Ley 11/2020, de 30 de diciembre, de Presupuestos Generales del Estado para el año 2021
_x000D_[12/2021]: Se ha autorizado la concesión de una ayuda de 241 millones de euros al Grupo Hoteles Turísticos Unidos S.A. (Grupo Hotusa), a través del Fondo de Apoyo a la Solvencia de Empresas Estratégicas. Esta ayuda se canalizará a través de un préstamo participativo por importe de 190 millones de euros y de un préstamo ordinario por un total de 51 millones de euros
_x000D_[12/2021]: Se ha modificado el Real Decreto Legislativo 1/1993, de 24 de septiembre, por el que se aprueba el Texto refundido de la Ley del Impuesto sobre Transmisiones Patrimoniales y Actos Jurídicos Documentados
_x000D_[12/2021]: Se ha modificado la Ley 37/1992, de 28 de diciembre,  del Impuesto sobre el Valor Añadido
_x000D_[12/2021]: Se ha modificado la Ley 49/2002, de 23 de diciembre,  de régimen  fiscal de las entidades sin fines lucrativos y de los incentivos fiscales al mecenazgo
_x000D_[12/2021]: Se ha modificado la Ley 58/2003, de 17 de diciembre, General Tributaria
_x000D_[12/2021]: Se ha transferido a las Comunidades Autónomas y a Ceuta y Melilla el 30% del fondo extraordinario de 13.486 millones de euros de acuerdo con los criterios de población ajustada. De esta forma, la cantidad que se va a distribuir entre los territorios asciende a 4.046 millones de euros
_x000D_[12/2021]: Se ha transferido a las Comunidades Autónomas y a Ceuta y Melilla el 70% del fondo extraordinario de 13.486 millones de euros de acuerdo con los criterios de población ajustada y que asciende a 9.440 millones de euros
_x000D_[6/2021]: Con el fin de facilitar a las empresas el pago de sus obligaciones de carácter no tributario, se ha habilitado a las Delegaciones de Economía y Hacienda a conceder a las empresas un periodo de carencia de dos años desde la fecha de su vencimiento para el pago de las mismas, y un fraccionamiento posterior de la deuda de hasta dos años
_x000D_[6/2021]: Fondo COVID 2020 para CCAA
_x000D_[6/2021]: Se ha aprobado el acuerdo por el que se autoriza al Consejo Gestor del Fondo de apoyo a la solvencia de empresas estratégicas la aprobación de la operación de apoyo público temporal solicitada por Duro Felguera, S.A
_x000D_[6/2021]: Se ha aprobado el acuerdo por el que se autoriza al Consejo Gestor del Fondo de apoyo a la solvencia de empresas estratégicas la aprobación de la operación de apoyo público temporal solicitada por Plus Ultra Líneas Aéreas, S.A
_x000D_[6/2021]: Se ha aprobado el acuerdo por el que se autoriza al Consejo Gestor del Fondo de apoyo a la solvencia de empresas estratégicas la aprobación de la operación de apoyo público temporal solicitada por Avoris Corporación Empresarial, S.A.
_x000D_[6/2021]: Se ha aprobado el procedimiento y las condiciones necesarias para que los diversos territorios puedan adherirse al nuevo compartimento Fondo de Liquidez REACT-UE, que permitirá agilizar el uso de los fondos comunitarios contemplados en la Ayuda REACT-UE, dotada con 10.000 millones, para ayudar a los territorios a fortalecer el Estado del Bienestar, blindar los servicios públicos y reactivar la economía tras el impacto de la pandemia provocada por la COVID-19
_x000D_[6/2021]: Se ha aprobado una Línea COVID de ayudas directas a empresas y autónomos
_x000D_[6/2021]: Se ha aumentado a cuatro meses el periodo para poder retrasar el pago de deudas tributarias sin intereses de demora
_x000D_[6/2021]: Se ha procedido a la apertura de la aplicación telemática en la Oficina Virtual para la Coordinación Financiera con las Entidades Locales, accesible desde la página web del Ministerio de Hacienda, donde las Entidades Locales deberán trasladar la información financiera establecida en una resolución del 9 de marzo aprobada por la Secretaría de Estado de Hacienda
_x000D_[6/2021]: Se ha publicado la Orden Ministerial de Hacienda que establece el reparto entre las Comunidades Autónomas y las Ciudades de Ceuta y Melilla de los 7.000 millones de euros con que está dotada la Línea Covid de ayudas directas a autónomos (empresarios y profesionales) y empresas prevista en el Rea
_x000D_[6/2021]: Se ha publicado una Orden que permite que los contribuyentes afectados por Expedientes de Regulación Temporal de Empleo (ERTE) puedan fraccionar el pago de la deuda tributaria derivada de la declaración del Impuesto sobre la Renta de las Personas Físicas (IRPF)
_x000D_[6/2021]: Se ha puesto en marcha un mecanismo para compensar la caída de ingresos en 2020 por los operadores del servicio de transporte público urbano como consecuencia de la pandemia y de las medidas adoptadas para contener la expansión del virus
_x000D_[6/2021]: Se ha remitido a las Comunidades Autónomas de régimen común y ciudades de Ceuta y Melilla los convenios que regulan la colaboración entre la Administración Central y cada una de ellas para poner en marcha las ayudas directas que el Gobierno de España aprobó el pasado 12 de marzo para los autónomos y las empresas de los sectores económicos más afectados por la pandemia
_x000D_[6/2021]: Se han aprobado medidas específicas en el ámbito tributario para paliar los efectos de la pandemia por COVID-19
_x000D_[6/2021]: Se han realizado aportaciones extraordinarias para cubrir las necesidades excepcionales de las CCAA en 2021
_x000D_[6/2022]: Se ha aprobado el acuerdo por el que se autoriza al Consejo Gestor del Fondo de Apoyo a la Solvencia de Empresas Estratégicas la aprobación de la operación de apoyo público temporal solicitada por Grupo Wamos, Grupo Ferroatlántica, S.A.U, Eurodivisas, S.A, Técnicas Reunidas S.A, Grupo Inversos Hesperia, S.A, ABBA Hoteles, S.A, Grupo Julià, Grupo Mediterránea Catering, S.L y Air Investment Valencia S.L</t>
  </si>
  <si>
    <t>[6/2022]: (1) Se ha aprobado el informe sobre el impacto del complemento para la reducción de la brecha de género. (2)  En mayo 238.529 prestaciones han percibido ya el complemento de brecha de género (223.217 mujeres y 15.312 hombres). El importe medio son 61,71 euros
_x000D_[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t>
  </si>
  <si>
    <t>[12/2021]: Se ha aprobado el acuerdo por el que se aprueban las instrucciones por las que se determina el procedimiento de entrada y permanencia de nacionales de terceros países que ejercen actividad en el sector audiovisual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 constituido el Foro 'España, Hub Audiovisual', espacio de diálogo público-privado para impulsar la industria audiovisual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_x000D_[6/2021]: Se ha presentado el plan "España, Hub Audiovisual de Europa", dotado con más de 1.600 millones de inversión pública hasta 2025
_x000D_[6/2022]: Se ha aprobado el Anteproyecto de Ley del Cine y de la Cultura Audiovisual, a los efectos previstos en el artículo 26.4 de la Ley 50/1997, de 27 de noviembre, del Gobierno
_x000D_[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_x000D_[6/2022]: Se ha aprobado la Ley General de Comunicación Audiovisual en el Congreso de los Diputados. La norma se ha remitido al Senado para completar su tramitación parlamentaria
_x000D_[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t>
  </si>
  <si>
    <t xml:space="preserve">
_x000D_[12/2021]:  En el marco del Plan de Recuperación, Transformación y Resiliencia, en el componente 18 se ha incluido una reforma destinada a este fin. En concreto, la reforma consiste en actualizar el marco regulatorio español en relación con los medicamentos y productos sanitarios, siendo la modificación del Texto Refundido de la Ley de garantías y uso racional de los medicamentos y productos sanitarios (Real Decreto Legislativo 1/2015, de 24 de julio), que es la norma que actualmente establece el marco regulatorio en España. Actualmente se está trabajando en la consulta pública
_x000D_[6/2021]: Se está trabajando en la reforma para la regulación de medicamentos y mejorar el acceso a estos
_x000D_[12/2021]: Se ha aprobado el Real Decreto por el que se modifica el Real Decreto 1662/2000, de 29 de septiembre, sobre productos sanitarios para diagnóstico «in vitro», con objeto de regular la venta al público y la publicidad de los productos de autodiagnóstico de la COVID-19
_x000D_[6/2022]: Se está trabajando en la  identificación de los elementos que requieren una modificación legislativa con el objetivo de incluirlos en el Anteproyecto de ley por el que se modifica la Ley de Garantías y Uso Racional de los Medicamentos y Productos Sanitarios</t>
  </si>
  <si>
    <t xml:space="preserve">
_x000D_[12/2020]: Se ha aprobado Anteproyecto de Ley de Residuos y Suelos Contaminados que incluye un impuesto a los plásticos de un solo uso (02/06/2020)[[[[Los PGE-21 reflejan la Serie Azul y la modificación la Ley General Presupuestaria 47/2003 para incorporar la obligación de elaborar el Informe de alineamiento con los ODS de la Agenda 2030[[[[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12/2021]: Se ha autorizado el inicio de la tramitación de la modificación de la regulación relativa al Impuesto sobre Gases Fluorados de Efecto Invernadero (IGFEI), que pretende reformar el impuesto que recae sobre este tipo de gases, con el objetivo de dotarlo de una mayor simplificación y así facilitar su gestión y control. El texto legislativo comienza ahora su trámite consultivo antes de ser aprobado definitivamente por el Consejo de Ministros y remitido al Parlamento
_x000D_[6/2022]: Se ha aprobado la Ley 7/2022, de 8 de abril, de residuos y suelos contaminados para una economía circular
_x000D_[6/2021]: Se ha aprobado el Proyecto de Ley de residuos y suelos contaminados, que incluye dos nuevos impuestos medioambientales: el impuesto sobre envases de plástico no reutilizables y el impuesto a la incineración, coincineración y al depósito de residuos en vertedero
_x000D_[6/2022]: Se ha cumplido el hito 390 del C28.R4 del PRTR publicándose el informe que revisa  las figuras tributarias que gravan la matriculación y la utilización de vehículos. El informe se publicó en marzo de 2022</t>
  </si>
  <si>
    <t>Se ha aprobado el Real Decreto por el que se aprueba el Reglamento del Impuesto sobre los Gases Fluorados de Efecto Invernadero
_x000D_Se ha incorporado mediante el Real Decreto-ley 18/2022, de 18 de octubre un nuevo supuesto de libertad de amortización en el Impuesto de Sociedades y se establece en el IRPF una deducción por rehabilitación para mejorar la eficiencia energética de las viviendas</t>
  </si>
  <si>
    <t>BOE - https://www.boe.es/diario_boe/txt.php?id=BOE-A-2022-14274#:~:text=A%2D2022%2D14274-,Real%20Decreto%20712%2F2022%2C%20de%2030%20de%20agosto%2C%20por,a%20121300%20(9%20p%C3%A1gs.%20)
_x000D_Nota de prensa - https://www.hacienda.gob.es/Documentacion/Publico/GabineteMinistro/Notas%20Prensa/2022/CONSEJO-DE-MINISTROS/30-08-22-NP-CM-Reglamento-Gases-Fluorados.pdf
_x000D_Consejo de Ministros - https://www.lamoncloa.gob.es/consejodeministros/referencias/Paginas/2022/refc20220830cc.aspx#Gases
_x000D_BOE - https://www.boe.es/boe/dias/2022/10/19/pdfs/BOE-A-2022-17040.pdf</t>
  </si>
  <si>
    <t xml:space="preserve">
_x000D_[12/2021]: Se ha firmado junto al Instituto Nacional de Defensa de la Competencia y de la Protección de la Propiedad Intelectual (INDECOPI) de la República del Perú un memorando de cooperación en el ámbito de las industrias culturales y la protección de los derechos de autor y derechos conexos
_x000D_[6/2021]: Se están focalizando los esfuerzos en una adecuada transposición de la Directiva de derechos de autor en el Mercado Único Digital, en el fortalecimiento de las dos secciones de la Comisión de Propiedad Intelectual, revisando y optimizando sus actuales procedimientos conforme a la normativa aplicable y dotándola de mayores recursos. Asimismo se está promoviendo activamente una autorregulación entre los sectores implicados (prestadores de servicios de Internet, anunciantes, buscadores de Internet, titulares de derechos) que permita multiplicar los resultados en este ámbito y cuyo primer resultado ha sido el Protocolo para la protección de los derechos de propiedad intelectual, firmado el 8 de abril de 2021 por la Coalición de Creadores e Industrias de Contenidos, los socios de ésta, DigitalES y los operadores de acceso a Internet que forman dicha asociación, además de Euskatel y Eurona
_x000D_[6/2022]: Se ha aprobado el Real Decreto-Ley 6/2022, de 29 de marzo, por el que se adoptan medidas urgentes en el marco del Plan Nacional de respuesta a las consecuencias económicas y sociales de la guerra de Ucrania, con medidas de ampliación de plazos y flexibilización del cumplimiento de obligaciones en el ámbito cinematográfico y de la propiedad industrial, como la ampliación de plazos para películas beneficiarias de ayudas en el período 2020 a 2022, cuyo rodaje esté previsto en Ucrania, Rusia y países limítrofes afectados por la guerra,  la flexibilización del procedimiento para la calificación de las películas y otras obras audiovisuales de nacionalidad ucraniana y la ampliación de plazos de tramitación de procedimientos administrativos en materia de propiedad industrial concernidos con residencia o sede social en Ucrania[[
_x000D_[6/2022]: Se ha celebrado el Día Mundial de la Propiedad Intelectual. Esta celebración anual permite resaltar el valor que los derechos de propiedad intelectual aportan a nuestro progreso como seres humanos y como sociedad, centrándose este año en la innovación y la juventud
_x000D_[6/2021]: Se ha aprobado el Acuerdo por el que se aprueba la declaración institucional con motivo del Día Mundial de la Propiedad Intelectual
_x000D_[6/2022]: Se ha llevado a cabo la redacción de una primera versión del Anteproyecto de Ley de creación de la Oficina Española de Derechos de Propiedad Intelectual (y de su MAIN), así como de un borrador de proyecto de Real Decreto de Estatutos (y de su MAIN), ya que este último deberá acompañar al Anteproyecto de Ley en el momento de su aprobación por el Consejo de Ministros, junto con el correspondiente Plan Inicial de Actuación. Actualmente se está trabajando en dicho Plan Inicial de Actuación y, una vez que se disponga de una primera versión del mismo, se procederá a continuar con la tramitación del Anteproyecto de Ley
_x000D_[12/2021]: Se encuentra en fase de estudio la redacción del Anteproyecto de Ley de creación de la Oficina Española de Derechos de Propiedad Intelectual, después de haberse llevado a cabo la consulta pública previa
_x000D_[12/2020]: Se ha trabajado de manera interna en el borrador de la Ley para la creación de la Oficina de Propiedad Intelectual 
_x000D_[7/2020]: Se ha elaborado un borrador de Anteproyecto de Ley de creación y regulación de la Oficina Española de Derechos de Autor, que es un Organismo Autónomo
_x000D_[6/2022]: Se ha puesto en marcha la aplicación informática del Registro de la Propiedad Intelectual (RePI), con el objetivo de que los autores y creadores dispongan también de una herramienta telemática que permita la presentación de las solicitudes de inscripción de sus obras en el Registro oficial y público</t>
  </si>
  <si>
    <t>Nota de prensa - https://www.culturaydeporte.gob.es/actualidad/2022/07/220712-consulta-publica-oficina-derechos-autor.html
_x000D_Consejo de Ministros - https://www.lamoncloa.gob.es/consejodeministros/referencias/Paginas/2022/refc20220711_cc.aspx#Oficina
_x000D_Web del Ministerio - https://www.culturaydeporte.gob.es/servicios-al-ciudadano/informacion-publica/audiencia-informacion-publica/cerrados/2022/seccion-segunda-pi.html</t>
  </si>
  <si>
    <t>[12/2021]: Se ha formalizado el contrato de servicios para la redacción del proyecto de trazado y construcción de “Autovía A-68. Tramo: Quinto - Fuentes de Ebro”, en la provincia de Zaragoza. El presupuesto del contrato es de 1,52 millones de euros
_x000D_[6/2022]: Se ha adjudicado un contrato de servicios para la redacción del proyecto de trazado y construcción de “Autovía A-68. Tramo: Alcañiz-El Regallo”, en la provincia de Teruel. El importe de adjudicación es de 2,3 millones de euros
_x000D_[12/2021]: Se ha licitado un contrato de servicios para la redacción del proyecto de trazado y construcción denomidado “Autovía A-68. Tramo: Alcañiz-El Regallo”, en la provincia de Teruel. El presupuesto de licitación del contrato es de 3,41millones de euros
_x000D_[6/2022]: Se ha formalizado el contrato de servicios para la redacción del proyecto de trazado y construcción de “Autovía A-68. Tramo: Ventas de Valdealgorfa - Alcañiz”, en la provincia de Teruel, por un importe de 2,5 millones de euros
_x000D_[12/2021]: Se ha adjudicado un contrato de servicios para la redacción del proyecto de trazado y construcción de “Autovía A-68. Tramo: Ventas de Valdealgorfa - Alcañiz”, en la provincia de Teruel, por un importe de 2,5 millones de euros
_x000D_[6/2021]: Se ha licitado un contrato de servicios para la redacción del proyecto de trazado y construcción de “Autovía A-68. Tramo: Ventas de Valdealgorfa - Alcañiz”, en la provincia de Teruel. El presupuesto de licitación del contrato es de 3,76 millones de euros</t>
  </si>
  <si>
    <t>[12/2021]: El Grupo de Trabajo para la proyección y difusión del Legado Santiago Ramón y Cajal se ha reunido con expertos y entidades interesadas en el proyecto
_x000D_[6/2021]: Se ha aprobado el acuerdo por el que se crea el Grupo de Trabajo para la proyección y difusión del Legado Santiago Ramón y Cajal
_x000D_[6/2022]: Como implementación de lo previsto en lso PGE 2022, se está trabajando en el inicio de las actividades del Año Cajal
_x000D_[12/2021]: Se ha previsto en los PGE 2022 la celebración del “Año de Investigación Santiago Ramón y Cajal 2022”, que tendrá la consideración de acontecimiento de excepcional interés público, por lo que cualquier inversor/a que invierta en estas labores disfrutará de los beneficios fiscales del mecenazgo[[</t>
  </si>
  <si>
    <t>[12/2021]: Se han iniciado las sesiones de la subcomisión creada en el Congreso de los Diputados sobre Pacto por la Ciencia y la Innovación y al análisis de la modificación de la Ley de la Ciencia 
_x000D_[6/2021]: Se ha constituido la Subcomisión sobre el Pacto por la Ciencia y la Innovación y la reforma de la Ley de la Ciencia en el Congreso de los Diputados
_x000D_[6/2021]: Se ha presentado el Pacto por la Ciencia y la Innovación, un documento que ya han firmado 72 organizaciones representativas de la ciencia, la universidad, la empresa y los trabajadores
_x000D_[6/2021]: Se ha puesto en marcha, con representantes de organizaciones empresariales y sindicales, la ‘Mesa de Diálogo Social Sectorial: Economía del Talento, Especialización y Futuro’
_x000D_[6/2022]: La Comisión de Ciencia, Innovación y Universidades del Congreso ha aprobado el informe del Pacto de Estado por la Ciencia. Además, el Pleno del Senado ha aprobado una moción, que ha sido finalmente transaccionada, dirigida a incorporar a la Cámara Alta al Pacto por la Ciencia y la Innovación y a avanzar en el consenso político y social. El propósito principal de alcanzar un Pacto por la Ciencia es incrementar de forma razonable la inversión pública necesaria tanto en ciencia como en innovación, para alcanzar la media de inversión de la UE en I+D+i, que es del 3% en 2030 y que la inversión pública represente el 1,25% del PIB</t>
  </si>
  <si>
    <t>Presentación del libro ‘Universidad y Discapacidad’ por parte del ministro de Universidades resentantes de Personas con Discapacidad (CERMI)</t>
  </si>
  <si>
    <t>[12/2021]: Se ha aprobado el Real Decreto 471/2021, de 29 de juni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en  el que se recogen distintos puntos para garantizar  la inclusión educativa, la equidad participativa y la igualdad de oportunidades de las personas con discapacidad en la universidad
_x000D_[12/2021]: Se ha aprobado el Real Decreto 640/2021, de 27 de julio, de creación, reconocimiento y autorización de universidades y centros universitarios, y acreditación institucional de centros universitarios, que recoge en su artículo Artículo 8, sobre Condiciones y requisitos para la creación y reconocimiento de una universidad con relación a las instalaciones y equipamientos, lo siguiente: 4. Asimismo, el conjunto de instalaciones y equipamientos universitarios deberán disponer de unas condiciones arquitectónicas y de accesibilidad que, de acuerdo con lo dispuesto en la normativa aplicable, posibiliten el acceso y movilidad de personas con discapacidad
_x000D_[12/2021]: Se ha aprobado el Real Decreto 822/2021, de 28 de septiembre, por el que se establece la organización de las enseñanzas universitarias y del procedimiento de aseguramiento de su calidad, que recoge distintos aspectos para garantizar la inclusión educativa, la equidad participativa y la igualdad de oportunidades de las personas con discapacidad en la universidad
_x000D_[6/2021]: Se han establecido nuevos principios y directrices en ANECA y sus comisiones y comités para garantizar la equidad e igualdad de oportunidades en los diferentes procesos de evaluación de profesorado en aplicación del Real Decreto Legislativo 1/2013, de 29 de noviembre, por el que se aprueba el Texto Refundido de la Ley General de derechos de las personas con discapacidad y de su inclusión social y de la Convención de Naciones Unidas de las Personas con Discapacidad. Entre otros aspectos, se han incluido las siguientes novedades:[[-	Las comisiones y comités tendrán en cuenta y valorarán las situaciones especiales que afecten a criterios de evaluación de difícil cumplimento para personas con discapacidad, especialmente los méritos relativos a las estancias en el extranjero[[-	Se ha modificado la aplicación para identificar a solicitantes con discapacidad. Esto permitirá, por ejemplo, conocer el número de personas con discapacidad acreditadas al momento de efectuar la reserva en las plazas de profesorado que convoquen las universidades[[
_x000D_[6/2021]: Se han incluido varias medidas en el Real Decreto de Organización de las Enseñanzas, que está en tramitación:[[[[- Se garantiza la disponibilidad de plazas para estudiantes con discapacidad que concurran a las convocatorias extraordinarias de acceso a la Universidad hasta alcanzar el 5% del cupo de reserva[[- Se incluye un cupo de reserva del 5% de las plazas disponibles en las enseñanzas oficiales de máster para estudiantes que tengan reconocido un grado de discapacidad igual o superior al 33%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El Anteproyecto de Ley Orgánica del Sistema Universitario recoge diferentes medidas dirigidas a personas con discapacidad y situaciones de discriminación que sufren este colectivo[[
_x000D_[6/2022]: Se ha aprobado la Orden UNI/724/2021, de 7 de julio, por la que se fijan los precios públicos por los servicios académicos universitarios y otros servicios en la Universidad Nacional de Educación a Distancia para el curso 2021-2022, en la que las personas que acrediten un grado de discapacidad del 33 % o superior gozan de una bonificación del 100% por los servicios académicos liquidados en la matrícula, debiendo abonar los precios correspondientes a otros servicios conforme a la disposición adicional 24.6 de la Ley Orgánica de Universidades
_x000D_[6/2022]: Se sigue aplicando la Resolución de la Dirección de la Agencia Nacional de Evaluación de la Calidad y Acreditación, por la que se hacen públicos los criterios y principios de equidad e igualdad de oportunidades en las evaluaciones del profesorado universitario y personal investigador. Esta Resolución establece que en los procedimientos de evaluación de una acreditación, las comisiones tendrán en cuenta y valorarán las situaciones especiales que afecten a criterios de evaluación de difícil cumplimiento para personas con discapacidad y, de forma específica, los méritos de estancia en el extranjero</t>
  </si>
  <si>
    <t>Web Congreso - https://www.congreso.es/notas-de-prensa?p_p_id=notasprensa&amp;p_p_lifecycle=0&amp;p_p_state=normal&amp;p_p_mode=view&amp;_notasprensa_mvcPath=detalle&amp;_notasprensa_notaId=43092</t>
  </si>
  <si>
    <t xml:space="preserve">
_x000D_[12/2021]: En el mes de Septiembre de 2021 se ha producido la intervención de la Unidad Militar de Emergencias, (UME) en la Isla de la Palma. Desde ese mismo día 19 de septiembre el Ejército de Tierra ha estado preparando alojamiento en el acuartelamiento el Fuerte.[[En la actualidad  hay desplegados en la isla 189 militares de la UME y 66 del ET.[[La Armada ha desplazado un buque en apoyo del Consejo Superior de Investigaciones Científicas (CSIC) en el estudio de la erupción en La Palma mediante el despliegue en su costa de poniente de dos Sismómetros de Fondo Marino (OBS).
_x000D_[12/2021]: España ha evacuado de Afganistán en agosto a 2.206 personas (1.671 del contingente de España, 21 de Portugal, 333 de la UE, 131 de EE.UU. y 50 de la OTAN), de los que el 47% son mujeres y el 40 % son menores
_x000D_[12/2021]: Se ha llevado a cabo la operación Centinela Gallego de colaboración con la Xunta de Galicia para la prevención de incendios 
_x000D_[12/2021]: Se han activado rastreadores de las FAS en todas las CCAA que lo han solicitado. A través del Campus Corporativo de la Defensa se ha contribuido a la formación hasta la fecha de un total de 10.771 rastreadores militares
_x000D_[12/2020]: Las Comunidades Autónomas han solicitado cerca de los 2000 rastreadores militares que se habían puesto a disposición. Se han realizado más de 550.000 contactos y se dispone de hasta 2900 rastreadores[[Se ha evaluado la operación Misión Baluarte activada para intensificar las actuaciones de las Fuerzas Armadas en la crisis sanitaria
_x000D_[6/2021]: Se ha desplegado en Madrid la Brigada ‘Almogávares VI’ que ha estado al mando de un Grupo Táctico formado por 309 hombres y mujeres (con 98 vehículos y 42 máquinas), integrado por el Mando de Ingenieros, el Mando de Artillería Antiaérea, el Mando de Transmisiones, la Brigada ‘Guadarrama XII’ y las Fuerzas Aeromóviles del Ejército de Tierra
_x000D_[6/2021]: Se han movilizado del ejército de tierra y aire un total de 705 efectivos y 161 vehículos, de ellos 52 máquinas pesadas en Madrid y Castilla-La Mancha [[[[El Ejército del Aire ha estado colaborando en Getafe con la Polícia Local y la Guardia Civil para paliar los efectos de la borrasca Filomena
_x000D_[6/2021]: Se han movilizado un total de 1500 efectivos de de las fuerzas armadas (incluyendo la UME y la Brigada Almogávares VI) para paliar los efectos de la borrasca Filomena
_x000D_[6/2021]: Se han realizado actuaciones entorno a la crisis migratoria en el archipiélago canario
_x000D_[6/2021]: Se han realizado apoyos en Ceuta y Melilla a las autoridades competentes ante la entrada masiva de inmigrantes
_x000D_[6/2021]: Se han realizado intervenciones para paliar los efectos de la tormenta invernal  Filomena
_x000D_[6/2022]: Ha finalizó el repliegue de los efectivos de la UME y del equipo NBQR del ET que habían estado colaborando con las autoridades civiles, permaneciendo en la isla personal de la Armada en labores de traslado de personal civil, retirándose de manera definitiva el 9 de febrero
_x000D_[6/2022]: Se ha iniciado la tramitación administrativa del convenio entre el Ministerio de Defensa y la Xunta de Galicia para la prevención de incendios forestales en Galicia durante la campaña de 2022
_x000D_[12/2021]: Se han realizado 12 intervenciones de lucha contraincendios forestales en territorio nacional</t>
  </si>
  <si>
    <t>Se ha aprobado el Plan Operativo para la protección de los derechos humanos de mujeres y niñas víctimas de trata, explotación sexual y en contextos de prostitución (2022-2026), "Plan Camino", que también incluye el I Plan de Inserción Sociolaboral, y es un paquete de medidas pionero para garantizar vivienda, educación, sanidad, formación y empleo a todas las víctimas de trata, explotación sexual y mujeres en contextos de prostitución
_x000D_Se ha aprobado el Real Decreto por el que se regula la concesión directa de subvenciones a diversas entidades para la inserción sociolaboral de mujeres y niñas víctimas de trata, de explotación sexual y mujeres en contextos de prostitución, en el marco del Plan de Recuperación, Transformación y Resiliencia. Con la aprobación de este real decreto, el Gobierno da el primer paso para poner en marcha el I Plan de Inserción social y laboral, la primera política pública de estas características</t>
  </si>
  <si>
    <t>Redes sociales - https://twitter.com/IgualdadGob/status/1572184790777962497
_x000D_Nota de prensa - https://www.igualdad.gob.es/comunicacion/notasprensa/Paginas/gobierno-aprueba-plan-camino-alternativas-trata.aspx
_x000D_Consejo de Ministros - https://www.lamoncloa.gob.es/consejodeministros/referencias/Paginas/2022/refc20220920cc.aspx#explotacion
_x000D_Consejo de Ministros - https://www.lamoncloa.gob.es/consejodeministros/referencias/Paginas/2022/refc20220726_cc.aspx#prostitucion</t>
  </si>
  <si>
    <t>Comparecencia del vicepresidente segundo y ministro de Derechos Sociales y Agenda 2030 en la comisión mixta de los ODS el 26/11/20</t>
  </si>
  <si>
    <t xml:space="preserve">
_x000D_[12/2021]: Se ha aprobado la incorporación de efectivos de las Fuerzas y Cuerpos de Seguridad del Estado y de Instituciones Penitenciarias de la Oferta de Empleo Público de 2021
_x000D_[12/2021]: Se ha puesto en marcha un teléfono de asistencia para atender las necesidades psicológicas de su personal. Atendido por el Equipo de Intervención Psicosocial durante las 24 horas del día, 365 días del año, dará respuesta a las solicitudes de asistencia y/o apoyo psicológico
_x000D_[6/2021]: Se ha creado la Comisión Permanente de Igualdad y Diversidad en el Consejo de la Guardia Civil
_x000D_[6/2021]: Se ha regulado el procedimiento para el ejercicio del derecho al sufragio activo, mediante el voto por correo, del personal de la Guardia Civil que se encuentre embarcado o destacado fuera del territorio nacional, en situaciones excepcionales vinculadas con la Defensa Nacional, o en misiones de asistencia humanitaria o de mantenimiento de la paz y seguridad internacionales
_x000D_[6/2022]: Se está elaborando por parte de la Oficina Nacional para la Igualdad de Género de Policía Nacional el protocolo que aportará un marco homogéneo de actuación a nivel nacional, en temas relacionados con el acoso sexual o por razón de sexo, orientación e identidad sexual, el cual se encuentra en una fase muy avanzada
_x000D_[6/2022]: Se ha aprobado el Real Decreto 175/2022, de 4 de marzo,  por el que se desarrollan los derechos de las asociaciones profesionales de guardias civiles, de sus representantes y de los miembros del Consejo de la Guardia Civil elegidos en representación de los miembros del Cuerpo[[
_x000D_[6/2022]: Se ha aprobado el Real Decreto 176/2022, de 4 de marzo, del Código de Conducta del personal de la Guardia Civil. Este Código de Conducta persigue recoger los valores, principios y normas de comportamiento del personal de la Guardia Civil
_x000D_[6/2022]: Se ha creado el organismo autónomo Centro Universitario de Formación de la Policía Nacional, a través de la Disposición adicional centésima décima sexta de la Ley de Presupuestos del Estado para 2022, lo que supone un avance  y sustancial mejora en materia de formación  de los miembros de esta institución
_x000D_[6/2022]: Se ha inaugurado las nuevas instalaciones del Servicio Marítimo de la Guardia Civil en Tarragona
_x000D_[6/2022]: Se ha publicado la Orden Ministerial INT/74/2022 la Dirección General de la Policía que actualiza la norma que regula las bases de las convocatorias de ingreso en la Policía Nacional, modificando la normativa de 1989 que desarrollaba el Reglamento de Ingreso, Formación, Promoción y Perfeccionamiento de Funcionarios del Cuerpo Nacional de Policía. Los elementos esenciales de la reforma son, en primer lugar, la eliminación de la ortografía como prueba de selección excluyente, aunque se podrá evaluar esta materia dentro de la prueba de conocimientos. Otra modificación será que las bases de la convocatoria determinarán el número máximo de aspirantes aptos en la prueba de conocimientos, que coincidirán con las mejores calificaciones obtenidas, ordenadas de mayor a menor. Por último, se mantendrá el idioma voluntario en el acceso a la categoría de Inspector por oposición libre, distinto al escogido en la prueba de conocimientos, con lo que la valoración del dominio de la segunda lengua seguirá incrementando la nota final una vez superado el proceso selectivo
_x000D_[6/2022]: Se ha realizado el I Diagnóstico de situación de la mujer en la Policía Nacional, a través del cual se ha realizado un estudio de la estructura organizativa de la Policía Nacional que permite conocer la situación sobre la igualdad de oportunidades entre mujeres y hombres en la Institución. El diagnóstico de situación se encuentra en permanente actualización al objeto de mantener un análisis actualizado, y observar la evolución e impacto de las distintas acciones que se desarrollan en el ámbito de la Policía Nacional. Es la base sobre la que se está desarrollando el I Plan de Igualdad de la Policía Nacional, el cual está próximo a completarse
_x000D_[6/2022]: Se ha suprimido el requisito de altura para ingresar en la Policía Nacional desde las próximas convocatorias en el 2023.  Se trata de una medida que de forma directa incidirá muy especialmente en el avance del acceso de la mujer a la Policía Nacional
_x000D_[6/2022]: Se han iniciado las obras de remodelación de la Comisaria Centro de la Policía Nacional que, ubicada en la calle Leganitos de la capital, es la mayor comisaría de distrito de España y una de las mayores de Europa y cuenta con una inversión de 4,8 millones de euros</t>
  </si>
  <si>
    <t>Comparecencia de la ministra de Industria en el Congreso 19/02/2020</t>
  </si>
  <si>
    <t>[6/2021]: El Grupo de Trabajo para la Estrategia de Impulso Industrial creado en el seno del Foro de Alto Nivel de la Industria Española para elaborar las bases para un Pacto de Estado de la Industria ha aprobado un primer documento que ha sido presentado a los Grupos Parlamentarios en una reunión celebrada en el Instituto de la Ingeniería de España, organismo encargado de coordinar el texto
_x000D_[6/2021]: Presentación de las bases del Pacto por la Industria a los grupos parlamentarios.
_x000D_[6/2021]: Se han publicado nuevas líneas de financiación de préstamos participativos para PYME, EBT y Jóvenes Emprendedores
_x000D_[6/2022]: Se está ultimando el borrador del Pacto de Estado para la industria y se continúa trabajando con el resto de fuerzas políticas para su presentación
_x000D_[12/2021]: Se ha tenido diversos contactos de nivel político con las fuerzas parlamentarias para negociar y establecer un calendario para la aprobación del pacto, además se ha puesto en marcha el Comité Ejecutivo del Foro de Alto Nivel de la Industria Española, un órgano que arranca para impulsar la labor del Foro en el asesoramiento y valoración de las iniciativas industriales, en la formulación de propuestas, observaciones y comentarios, así como en la preparación de informes y documentos para elevar a Pleno</t>
  </si>
  <si>
    <t>[6/2021]: Se ha defendido en el G20 los certificados de movilidad para reiniciar los viajes internacionales seguros
_x000D_[6/2021]: Se ha impulsado, en el seno de la Comisión Europea, el certificado de vacunación, que se ha comenzado a emitir y reconocer el 7 de junio
_x000D_[6/2021]: Se ha propuesto a la UE medidas homogéneas que aseguren viajes seguros entre estados para relanzar el turismo[[
_x000D_[6/2022]: Se ha aprobado resolución de 1 de junio de 2022, de la Dirección General de Salud Pública, por la que se modifica la de 1 de abril de 2022, relativa a los controles sanitarios a realizar en los puntos de entrada de España, que habilita la entrada de ciudadanos comunitarios en España sin necesidad de tener Certificado Covid Digital
_x000D_[6/2021]: Se ha aprobado el certificado COVID digital, que ha entrado en vigor en España el 7 junio, mientras en la UE lo hace el 1 de julio. A finales del mes de junio se habían  expedido 3,2 millones  de certificados
_x000D_[6/2022]: Se han publicado los datos de FRONTUR y EGATUR del INE, que recogen que España recuperó en abril el 85,4 % de los turistas internacionales que llegaban en la etapa prepandemia (abril de 2019) tras recibir 6,1 millones de viajeros 
_x000D_[12/2021]: Se ha estimado con los datos actuales que España ha recuperado en el último trimestre del año el 66% de los turistas internacionales en comparación con los que llegaron en 2019</t>
  </si>
  <si>
    <t>Declaración Pública de la ministra de Industria el 04/03/2021</t>
  </si>
  <si>
    <t>Crear una Fábrica de Baterías en España o crear las bases del proyecto que  permita desarrollar las actuaciones que garanticen las infraestructuras, instalaciones y mecanismos necesarios para fabricar de forma autónoma y competitiva un vehículo eléctrico conectado completo</t>
  </si>
  <si>
    <t xml:space="preserve">
_x000D_[12/2021]: Se ha conseguido la aprobación de Bruselas para el nuevo esquema de ayudas para el programa de ayudas de 3.000 millones del Perte de automoción
_x000D_[6/2021]: Se está trabajando en la creación de un consorcio para fabricar baterías
_x000D_[6/2021]: Se ha apoyado la creación de una fábrica de Baterías en Extremadura 
_x000D_[6/2022]: Se ha presentado el proyecto de gigafactoría de baterías del Grupo Volkswagen en Sagunto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t>
  </si>
  <si>
    <t xml:space="preserve">
_x000D_[6/2021]: Se está trabajando en la inversión para el desarrollo de una planta de Hidrógeno en Guadalajara
_x000D_[6/2021]: Se ha apoyado la construcción de un polo estratégico de fabricación de envases biosostenibles y de logística en Segovia
_x000D_[6/2022]:  Se ha aprobado el Real Decreto 309/2022, de 3 de mayo, por el que se establece el mecanismo de compensación de costes indirectos para los sectores y subsectores industriales a los que se considera expuestos a un riesgo significativo de fuga de carbono durante el periodo 2021-2030
_x000D_[6/2022]: Se han aprobado otros cuatro proyectos con el Fondo de Apoyo a la Inversión Industrial Productiva (FAIIP) por 60,7 millones de euros. La ejecución de estos proyectos supondrá una inversión total de más de 85,6 millones de euros y la creación de más de 250 empleos
_x000D_[12/2021]: Se ha activado el Fondo de Apoyo a la Inversión Industrial Productiva (FAIIP), dotado con 600 millones de euros en 2021. El fondo tiene como objetivo estimular el desarrollo industrial, reforzar la competitividad y mantener las capacidades industriales del territorio</t>
  </si>
  <si>
    <t>Comparecencia del ministro de Política Territorial y Función Pública en el Senado el 22/04/21</t>
  </si>
  <si>
    <t xml:space="preserve">
_x000D_[12/2021]: Se está elaborando el plan ejecutivo 2022-2025, estando prevista su presentación en la Comisión Superior de Personal en el primer trimestre de 2022
_x000D_[6/2022]: Se está iniciando la ejecución de las medidas contenidas en el Plan ejecutivo, a las que habría que añadir las reformas en materia de selección contenidas en la oferta de empleo público para 2022 y en el Acuerdo de la Mesa General de Negociación de la AGE.  También se han producido avances significativos para promover la igualdad de oportunidades en el acceso al empleo público, como la elaboración de los códigos normativos por el BOE de los temarios de varias oposiciones
_x000D_[6/2022]: 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6/2022]: Se ha redactado el Plan ejecutivo 2022-2024 con los cambios en materia de selección, así como el Plan operativo 2022 de los proyectos concretos que se pretenden abordar durante este año
_x000D_[12/2021]: Se está trabajando en la elaboración de un Plan Ejecutivo en materia de selección. Se ha presentado el documento "Orientaciones para el cambio de los procesos selectivos"  en la reunión de la Comisión Superior de Personal de la Administración General del Estado (AGE) el pasado 7 de julio donde ha presentado el documento sobre ‘Orientaciones para el cambio de los  procesos selectivos’</t>
  </si>
  <si>
    <t>Reunión del ministro de Transportes, Movilidad y Agenda Urbana con el alcalde de Sevilla el  13/07/20</t>
  </si>
  <si>
    <t xml:space="preserve">
_x000D_[12/2021]: Se continúan avanzando en las obras para cumplir con los plazo marcados. En este sentido, se ha aprobado el acuerdo por el que se autoriza la celebración del contrato de ejecución de las obras del proyecto de construcción de plataforma del Corredor Mediterráneo de Alta Velocidad Murcia-Almería. Tramo: Lorca-Pulpí. Valor estimado del contrato 197.491.467,82 euros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incluido en las líneas del Plan de Recuperación, Transformación y Resiliencia del Ministerio de Transportes, Movilidad y Agenda Urbana
_x000D_[6/2021]: Se ha licitado el “Estudio Informativo de la electrificación de la línea Bobadilla-Algeciras, tramo Bobadilla-Ronda”, que forma parte de los corredores Atlántico y Mediterráneo de la red básica transeuropea y que consta de un trazado de 176,2 km de longitud en vía única no electrificada
_x000D_[6/2022]: Se ha licitado el suministro y transporte de balasto para la implantación del ancho estándar en el corredor mediterráneo. tramo: Castellbisbal-Murcia. subtramo: Vandellos-cambiador de la Boella, por un importe de 0,97 millones de euros
_x000D_[12/2021]: Se ha aprobado el acuerdo por el que se autoriza la resolución del contrato de obras de ejecución del proyecto de construcción para la implantación del ancho estándar en el Corredor Mediterráneo. Tramo: Castellbisbal - Murcia. Subtramo: remodelación de la Estación de la Fuente de San Luis. Vía y electrificación, adjudicado a la U.T.E. denominada Remodelación Estación Fuente de San Luis, por 8.593.950,61 euros, IVA no incluido
_x000D_[6/2021]: Se ha aprobado el acuerdo por el que se autoriza la resolución del contrato de obras de ejecución del proyecto de construcción para la implantación del ancho estándar en el Corredor Mediterráneo. Tramo: Castellbisbal-Murcia. Subtramo: Font de Sant Lluís-Almussafes. Vía y electrificación, adjudicado a la UTE Almussafes, por 7.609.374,79 euros, IVA no incluido</t>
  </si>
  <si>
    <t>Se están llevando a cabo las pruebas en el tramo Mogente-La Encina, con previsión de iniciar el próximo año las obras del cambio de ancho en la otra vía entre La Encina y Xàtiva, lo que permitirá conectar Almería, Murcia y Alicante con Valencia en ancho internacional y de ahí hacia la frontera francesa. La segunda vía mixta del Valencia - Castellón también está en su última fase y en el tramo Castellón a Tarragona también están secuenciadas las actuaciones de cambio de ancho que permitirán tener materializado el Corredor de Almería a la Frontera Francesa en la fecha prevista</t>
  </si>
  <si>
    <t>Nota de prensa - https://www.mitma.gob.es/el-ministerio/sala-de-prensa/noticias/jue-17112022-1614</t>
  </si>
  <si>
    <t>[12/2021]: Se ha aprobado el acuerdo por el que se autoriza la celebración del contrato de mantenimiento y premantenimiento de infraestructura, vía y aparatos de vía de la línea de alta velocidad Plasencia-Badajoz (ámbito Bases de Mérida y Cáceres). Valor estimado del contrato 39.968.882,59 euros
_x000D_[6/2021]: Se ha aprobado el acuerdo por el que se autoriza la celebración del contrato de obras de ejecución del proyecto constructivo de renovación de vía de los accesos y estaciones de Cáceres, Mérida, Aljucén y Badajoz y renovación de vía del tramo Badajoz-Frontera Portuguesa. Línea de alta velocidad Madrid-Extremadura. Valor estimado del contrato: 38.833.643,87 euros
_x000D_[6/2021]: Se ha aprobado el estudio informativo del ramal de conexión Madrid – Plasencia de la línea de alta velocidad Madrid - Extremadura
_x000D_[6/2022]: Con el objetivo de poner en servicio este año la Fase I de la línea de alta velocidad Madrid-Extremadura entre Plasencia y Badajoz, Adif Alta Velocidad (Adif AV) ha iniciado la fase de pruebas de fiabilidad entre Plasencia y Bifurcación Peñas Blancas. Esta primera fase de pruebas se realiza durante los días 21, 22 y 23 de marzo y se desarrolla en las provincias de Cáceres y Badajoz
_x000D_[12/2021]: Continúan los avances en esta infraestructura. En este sentido, se ha finalizado los trabajos de montaje de vía a falta de remates con doble vía entre Plasencia y Mérida, para poder finalizar totalmente las obras de la fase 1 antes del próximo verano, con una reducción de tiempos de 50 minutos. Actualmente, las obras están acabadas entre Cáceres y Mérida y se ha finalizado la segunda vía que inicialmente no estaba prevista pero que se ha entendido que era necesaria para poder poner en servicio esta nueva infraestructura con mejores prestaciones[[</t>
  </si>
  <si>
    <t>Se ha puesto en marcha la plataforma de alta velocidad entre Badajoz y Plasencia. Se han invertido 1.700 millones de euros en esta infraestructura de 150 km que reducirá en 51 minutos el tiempo entre Badajoz y Madrid, 44 entre Monfragüe y Badajoz, 25 entre Badajoz y Cáceres o 20 entre Cáceres y Mérida. Además, se ha adjudicado un contrato por más de 38 millones de euros destinados al mantenimiento y conservación de esta línea</t>
  </si>
  <si>
    <t>Nota de prensa - https://www.adif.es/-/adif-destina-m%c3%a1s-de-38-millones-al-mantenimiento-y-conservaci%c3%b3n-de-la-l%c3%adnea-plasencia-badajoz?pageFromPlid=203
_x000D_Nota de prensa - https://www.mitma.gob.es/el-ministerio/sala-de-prensa/noticias/lun-18072022-2056</t>
  </si>
  <si>
    <t xml:space="preserve">
_x000D_[12/2021]: Han finalizado las obras de rehabilitación en la Torre de los Anaya en Salamanca, financiadas con cargo al Programa del 1,5% Cultural
_x000D_[12/2021]: Se continúa con los proyectos previstos en el último Acuerdo del 1,5% Cultural. Además, los PGE-22 han previsto 25 M€ a actuaciones de rehabilitación del patrimonio histórico de España
_x000D_[12/2021]: Se ha inaugurado las obras de acondicionamiento de la Fortaleza de Ledesma (Salamanca), financiadas con cargo al Programa 1,5% Cultural
_x000D_[12/2021]: Se ha seleccionado a los ganadores del Concurso de Proyectos con intervención de Jurado para la adjudicación del proyecto y dirección de Obra para la Rehabilitación Sostenible del “Palacio de Malpica” de Toledo
_x000D_[6/2021]: Se ha licitado el contrato de servicios de la dirección de obra para la rehabilitación del Teatro Cervantes de Segovia. El importe de la licitación asciende a 391.629,32 euros
_x000D_[6/2021]: Se ha licitado las obras de restauración de las fachadas de levante y del sur de la Iglesia de San Andrés de Madrid. El importe de la licitación asciende a 1.881.343,78 euros
_x000D_[6/2021]: Se ha licitado las obras para la puesta en valor de las Cloacas Romanas de Calahorra en La Rioja. El importe de licitación asciende a 1.181.583,78 euros
_x000D_[6/2021]: Se ha inaugurado las obras de restauración del Puente de Piedra de Logroño sobre el río Ebro, en cuya financiación, con cargo a fondos del programa del 1,5% Cultural
_x000D_[6/2021]: Se han inaugurado las obras de restauración del edificio María Díaz como centro de cultura, ocio y juventud en Haro
_x000D_[6/2022]: Han comenzado las obras para la rehabilitación del muelle de carga de la ‘Compañía Española de Minas de Tharsis’, inmueble ejemplo de ingeniería industrial de la segunda mitad del siglo XIX con una financiación de 5,3 millones de euros con cargo al 1,5% Cultural
_x000D_[6/2022]: Se ha designado al ganador del Concurso de proyectos para las obras de ampliación del Teatro Bretón de los Herreros en Logroño (La Rioja). La aportación estimada del Ministerio a dichas obras asciende a 3,8 millones de euros y será financiada a través del programa de Rehabilitación del Patrimonio Arquitectónico
_x000D_[6/2022]: Se ha inaugurado las obras de restauración interior de la Colegiata de Santa María la Mayor en Calatayud (Zaragoza). Las obras suponen una inversión de más de 2,3 millones de euros, de los cuales el Ministerio ha financiado 1,7 millones de euros, lo que supone el 73%, realizado en el marco del Programa de Rehabilitación del Patrimonio Arquitectónico
_x000D_[6/2022]: Se ha inaugurado las obras de restauración y puesta en valor de la Torre de Pardines y su entorno en Olocau (Valencia). El presupuesto de la actuación en la Torre de Pardines y su entorno ha ascendido a 530.511,28 euros, de los que el Ministerio ha aportado 397.883,46 euros, lo que supone el 75%, con cargo a fondos del programa del 1,5% Cultural</t>
  </si>
  <si>
    <t>[12/2021]: Se ha previsto en los PGE-22 partidas para la recuperación del transporte en todos los modos 
_x000D_[6/2021]: Se ha aprobado el Acuerdo por el que se prorroga el Acuerdo del Consejo de Ministros de 2 de febrero de 2021, por el que se establecen medidas excepcionales para limitar la propagación y el contagio por el COVID-19, mediante la limitación de los vuelos entre la República Federativa de Brasil y la República de Sudáfrica y los aeropuertos españoles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puesto en marcha un mecanismo para compensar la caída de ingresos en 2020 por los operadores del servicio de transporte público urbano como consecuencia de la pandemia y de las medidas adoptadas para contener la expansión del virus
_x000D_[6/2021]: Se han convocado ayudas a transportistas autónomos por carretera que abandonen la actividad en 2021 por valor de 9,54 millones de euros
_x000D_[6/2021]: Se han organizado corredores para que convoyes de camiones puedan completar sus itinerarios y entregar sus mercancías para garantizar el suministro sanitario, singularmente el de las vacunas contra la Covid 19, y el de alimentos, así como asegurar la presencia en sus puestos de trabajo del personal asignado a infraestructuras críticas y servicios esenciales
_x000D_[6/2021]: Se han prorrogado los Acuerdos del Consejo de Ministros de 22 de diciembre de 2020 y de 2 de febrero de 2021, por los que, respectivamente, se establecen medidas excepcionales para limitar la propagación y el contagio por el COVID-19, mediante la limitación de los vuelos directos y buques de pasaje entre Reino Unido y los aeropuertos y puertos españoles; y los vuelos entre la República Federativa de Brasil y la República de Sudáfrica y los aeropuertos españoles
_x000D_[6/2022]: 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Redactar, al menos, 3 proyectos al semestre o un programa general/relevante de "humanización" de travesías pertenecientes a la Red de Carreteras del Estado en pueblos, municipios y ciudades</t>
  </si>
  <si>
    <t xml:space="preserve">
_x000D_[6/2022]:  Ha arrancado el programa de humanización de travesías con el inicio de las obras de humanización de la Avenida As Pías, la puerta de entrada a Ferrol (A Coruña). En concreto, han comenzado las obras de remodelación del enlace de conexión entre Caranza y O Bretón en la carretera FE-14 entre los kilómetros 0,600 y 1,100. Se trata, así, de la primera obra de humanización que se inicia en la Red de Carreteras del Estado en España en el marco del Plan de Recuperación, Transformación y Resiliencia[[
_x000D_[12/2021]: Se ha puesto en marcha la estrategia de humanización de travesías con la licitación del primer tramo de la obras de remodelación de la Avenida As Pías (FE-14), que discurre por los barrios de Bertón y de Caranza, en el municipio de Ferrol (A Coruña)
_x000D_[6/2021]: Se ha presentado el proyecto de la remodelación de la carretera FE-14 (también denominada Avenida As Pías) que discurre por los barrios de Bertón y de Caranza en el municipio coruñés de Ferrol
_x000D_[6/2022]: Se ha aprobado el expediente de información pública y definitivamente el proyecto de trazado “Acondicionamiento de la Avenida Ricardo Carapeto. Tramo: Final. Avda. Ricardo Carapeto-Intersección BA-20. T.M. Badajoz. Provincia de Badajoz”. Este hito permite continuar con la redacción del proyecto de construcción. El presupuesto estimado de las obras asciende a 1,41 millones de euros
_x000D_[6/2021]: Se está redactando el proyecto de “Acondicionamiento de la Avenida Ricardo Carapeto” en Badajoz, desde su tramo final hasta la intersección con la carretera BA-20
_x000D_[6/2022]: Se ha aprobado provisionalmente el proyecto de humanización de tres kilómetros de las carreteras N-5 y N-521 en Trujillo (Cáceres) por 2,23 millones de euros
_x000D_[6/2022]: Se ha aprobado provisionalmente el proyecto de trazado de mejora y humanización del entorno urbano de tres travesías en Alcañiz, provincia de Teruel. El presupuesto estimado de la actuación asciende a 6,2 millones de euros (IVA incluido)
_x000D_[6/2022]: Se ha aprobado provisionalmente el proyecto de trazado para la duplicación de calzada del acceso norte a Mérida (N-630) entre los puntos kilométricos (PP.KK.) 618+930 y 619+550, en el término municipal de Mérida, en la provincia de Badajoz. El presupuesto estimado de la actuación asciende a 2,37 millones de euros, IVA incluido
_x000D_[6/2022]: Se ha formalizado el contrato de obras para la “Reordenación de la intersección y mejora del acceso a la carretera N-344 en el km 4,300 y refuerzo de firme en la carretera N-344 entre los km 4,280 a 5,500, en el término municipal de Las Torres de Cotillas”, en la provincia de Murcia. El importe de adjudicación de las obras asciende a 936.687 euros
_x000D_[12/2021]: Se ha licitado el contrato de obras de humanización de la puerta de entrada a Las Torres de Cotillas, Murcia, por 1,08 millones de euros, IVA incluido</t>
  </si>
  <si>
    <t>Reunión del ministro de Transportes, Movilidad y Agenda Urbana con el alcalde de Sevilla el 13/07/2020</t>
  </si>
  <si>
    <t>[6/2022]: Se encuentra en ejecución el contrato de servicios para redactar el anteproyecto del tamo Dos Hermanas-Coria del Río de la autovía SE-40, así como su estudio de impacto ambiental
_x000D_[12/2021]: Se continúa con el contrato de servicios para redactar el anteproyecto del tramo Dos Hermanas-Coria del Río de la autovía SE-40, así como su estudio de impacto ambiental. Este tramo es el comprende el cruce de río Guadalquivir al sur de Sevilla
_x000D_[6/2021]: Se ha adjudicado el contrato de servicios para redactar el anteproyecto del tamo Dos Hermanas-Coria del Río de la autovía SE-40, así como su estudio de impacto ambiental. Este tramo es el comprende el cruce de río Guadalquivir al sur de Sevilla</t>
  </si>
  <si>
    <t>Se ha aprobado el Anteproyecto para el cierre de la autovía de la SE-40 entre Dos Hermanas y Coria del Río, que implicará una fuerte mejora de la movilidad metropolitana y de la seguridad vial al descongestionar la SE-30 y apostar por la movilidad activa y sostenible. Tras un riguroso y exhaustivo estudio de alternativas, en el que se han analizado todas las posibilidades, se ha optado por construir un viaducto para cruzar el río Guadalquivir. Y es que la opción del puente ha resultado ser la más eficiente para el interés general por su coste, plazo de ejecución, impacto medioambiental y menor riesgo. Actualmente el anteproyecto se encuentra en el trámite de información pública</t>
  </si>
  <si>
    <t>Nota de prensa - https://www.mitma.gob.es/el-ministerio/sala-de-prensa/noticias/jue-22092022-1217
_x000D_Nota de prensa - https://www.mitma.gob.es/el-ministerio/sala-de-prensa/noticias/mar-18102022-1703
_x000D_Nota de prensa - https://www.mitma.gob.es/el-ministerio/sala-de-prensa/noticias/mar-27092022-1358</t>
  </si>
  <si>
    <t>Encuentro del ministro de Cultura y Deporte con la Federación de Sociedades Musicales Valencianas  mantenido en Valencia en junio de 2020</t>
  </si>
  <si>
    <t>[6/2022]: Se continúa realizando los trabajos necesarios para el impulso de la llegada del AVE a Barajas
_x000D_[12/2021]: Se continúan realizando trabajos para el impulso de la llegada del AVE a Barajas. En este sentido, se aprobado el estudio informativo del tramo Fuente de la Mora-Hortaleza del acceso ferroviario en ancho estándar a la Terminal T4 del Aeropuerto de Barajas y se continúa trabajando en esta línea
_x000D_[6/2021]: Se están realizando trabajos para el impulso de la llegada del AVE a Barajas</t>
  </si>
  <si>
    <t>Se ha licitado el contrato para la ejecución de las obras del proyecto de construcción del acceso a la terminal T4 del aeropuerto Madrid-Barajas Adolfo Suárez en ancho estándar por un valor estimado de 24,5 millones de euros</t>
  </si>
  <si>
    <t>BOE - https://boe.es/boe/dias/2022/08/19/pdfs/BOE-B-2022-25290.pdf
_x000D_Portal AGE - https://contrataciondelestado.es/wps/portal/!ut/p/b0/DcqxCoAgEADQT7ogaggaQqJZHEqXuDyLo9MkpKGvr_HBAwcLuIQPH1j4Sii_LYWQhdPZUSgoElZhzwX9H2AGB45pfATsETdRWpm9wvutJ03N3Rrd95BjHD7g29u_/</t>
  </si>
  <si>
    <t>[6/2022]: 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t>
  </si>
  <si>
    <t>[6/2022]: Se continúa con los trabajos para elaborar el proyecto de trazado de la ordenación de accesos en la N-332 en Oliva y la mejora de la conexión a Pego
_x000D_[12/2021]: Se continúa con los trabajos para elaborar el proyecto proyecto de trazado de la ordenación de accesos en la N-332 en Oliva y la mejora de la conexión a Pego
_x000D_[6/2021]: Se ha aprobado la información pública y el proyecto de trazado de la ordenación de accesos en la N-332 en Oliva y la mejora de la conexión a Pego</t>
  </si>
  <si>
    <t>Declaración del ministro de Inclusión, S.S. y Migraciones el 03/06/2021 tras reunión con Save the Children</t>
  </si>
  <si>
    <t>[12/2021]: A lo largo de 2021 y en relación con el Plan Justicia 2030, se ha celebrado distintas jornadas y mesas redondas que se han emitido en abierto a través del canal de YouTube del organismo, quedando disponibles para su consulta posterior. Algunas de ellas han sido:[[-	Justicia 2030: transformando el servicio público de justicia[[-	El derecho de acceso a la justicia y la atención a las personas mayores en la Administración de Justicia (relacionada con el proyecto “accesibilidad de grupos vulnerables”)[[-	La Ley Orgánica de protección integral a la infancia y la adolescencia frente a la violencia (relacionada con el proyecto de “protección de víctimas y denunciantes”)[[-	Justicia basada en datos (relacionada con el proyecto que lleva su mismo nombre)
_x000D_[12/2021]: Dentro del espacio "Escuela de Verano del CEJ" se emitieron en abierto , en el canal youtube del Centro de Estudios Jurídicos, mesas redondas relacionadas con el Plan Justicia 2030
_x000D_[12/2021]: Los planes de formación continua del Centro de Estudios Jurídicos han recogido distintas actividades formativas específicas tales como:[[-	Curso sobre la modernización del discurso jurídico y lenguaje inclusivo (relacionado con el proyecto de lenguaje accesible)[[-	Cambios introducidos en la Ley Orgánica de Protección Jurídica del Menor (relacionado con el proyecto de Protección de víctimas y denunciantes)[[Asimismo, en relación con el proyecto “Nuevo modelo de registro civil”, se han celebrado distintas actuaciones formativas en la plataforma de formación del CEJ
_x000D_[12/2021]: Se ha puesto en marcha el podcast “La justicia de cerca”, donde, a través de los episodios semanales se intenta dar a conocer quién es quién en la Administración de Justicia, abordar situaciones cotidianas relacionadas con la Administración de Justicia, atender a efemérides señaladas en relación con la sociedad y la Justicia, y presentar a mujeres pioneras en sus distintas responsabilidades como juristas o por sus trayectorias vitales, siempre en relación con este ámbito. Esta iniciativa estaría enlazada con el proyecto “Acceso y desarrollo profesional”
_x000D_[6/2021]: El Centro de Estudios Jurídicos está potenciando la transformación digital de su plataforma on line para facilitar el acceso a la formación, cambiando la metodología y el modelo pedagógico, para ello ha aprobado un Plan Estratégico del CEJ (2021-2024)
_x000D_[6/2021]: El Centro de Estudios Jurídicos ha puesto en marcha un ciclo relacionado con el Anteproyecto de LECRIM que se está desarrollando durante el año 2021. A fecha 30 de junio se han realizado 5 mesas redondas con distintos expertos en la materia
_x000D_[6/2021]: El Centro de Estudios Jurídicos se encuentra en periodo de selección de una o más universidades para la firma de dos convenios dirigidos a crear un Master Universitario Oficial en el Ejercicio de las Funciones del Cuerpo de Letrados de la Administración de Justicia y un Master Universitario Oficial en el Ejercicio de la Carrera Fiscal (este último, junto con la Fiscalía General del Estado)
_x000D_[6/2022]: Se está tramitando y gestionando con la UNED impartir a partir de octubre un curso de experto universitario en mecanismos adecuados de solución de controversias dirigido a la carrera fiscal, al cuerpo de letrados de la administración de justicia y al resto de personal de la administración de justicia
_x000D_[6/2022]: Se han convocado actividades del Plan de Formación Transversal para el primer semestre de 2022, dirigidas a todos los cuerpos entre ellas, sobre el lenguaje de signos y sobre formación en lenguaje jurídico "Legal Languague Training: compared judicial systems , con el objetivo de fomentar la modernización del discurso jurídico y lenguaje inclusivo
_x000D_[6/2022]: 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t>
  </si>
  <si>
    <t>[12/2021]: Se ha reconfigurado la dotación y competencias de la Unidad de Igualdad por parte de Subsecretaría del Ministerio de Justicia y se está trabajando en la configuración de una Unidad de Igualdad de carácter transversal para el personal de Ministerio de Justicia (AGE) y la Administración de Justicia
_x000D_[6/2022]: Se ha aprobado, en la Conferencia Sectorial de Justicia de 25 de marzo, el Marco Común en Materia de Igualdad en la Administración de Justicia en cogobernanza con las CCAA, que tiene como objetivo garantizar la igualdad de trato y de oportunidades entre mujeres y hombres, y la aplicación transversal de la igualdad de género, desde la consideración de la realidad propia y específica de las personas que trabajan al servicio de la Justicia. A este marco, que servirá para impulsar el plan de igualdad del Ministerio que lidera, se van a poder adherir las CCAA que lo deseen, y va a garantizar que el servicio público de Justicia esté alineado con los principales marcos en igualdad de género tanto a nivel nacional como internacional
_x000D_[6/2021]: En la Conferencia Sectorial celebrada el día 25 de junio en Santa Cruz de Tenerife se aprobó la elaboración de un Marco Común para los Planes de Igualdad del personal al servicio de la Administración de Justicia, consensuado y asumido por todas las administraciones competentes siguiendo el modelo de cogobernanza. Este marco común constituirá una referencia para las políticas de igualdad de las distintas administraciones en el ámbito de la Administración de Justicia
_x000D_[6/2022]: Se ha celebrado la reunión constitutiva del grupo de trabajo para la coordinación de políticas en materia de igualdad del Ministerio de Justicia. Con la creación de este grupo de trabajo, se da cumplimiento a la medida 16 que recoge el III Plan para la Igualdad de Género en la Administración General del Estado, en el que se especifica la obligación de la creación de un grupo trabajo en cada Ministerio para la coordinación intraministerial de la transversalidad de género en el contenido de los proyectos que se elaboren en todos los órganos directivos
_x000D_[6/2022]: Se han convocado 245 becas para la preparación de las pruebas de acceso a las carreras judicial y fiscal, al cuerpo de Letrados de la Administración de Justicia y al cuerpo de abogados del Estado. La dotación global de estas ayudas será de 1,6 millones de euros y ya se han publicado en el BOE las bases</t>
  </si>
  <si>
    <t xml:space="preserve">[6/2021]: Se está tramitando el Anteproyecto de Ley de Enjuiciamiento Criminal (LeCrim),  que será presentado a las Cortes Generales (1ª vuelta)[[
_x000D_[6/2022]: Ha concluido la mesa de trabajo del grupo interinstitucional de la Ley de Enjuiciamiento Criminal
_x000D_[12/2021]: Se ha inaugurado la mesa del grupo de trabajo de carácter interinstitucional de la nueva Ley de Enjuiciamiento Criminal (LECrim) </t>
  </si>
  <si>
    <t xml:space="preserve">
_x000D_[6/2022]: Se han constituido grupos de trabajo para la comenzar implantación de la Oficina General de Valladolid, Tarragona y Murcia
_x000D_[12/2021]: Se siguen realizando los desarrollos normativos, organizativos y tecnológicos oportunos para lograr el despliegue y el funcionamiento en todo el territorio del nuevo modelo de registro civil. En este sentido, se ha puesto en marcha la primera Oficina General el 27 de septiembre, en Madrid, y el 29 de noviembre de 2021 se ha puesto en marcha la de Barcelona
_x000D_[6/2021]: Se está trabajando para iniciar la implantación de la nueva estructura organizativa del registro Civil</t>
  </si>
  <si>
    <t>[12/2021]: Se continúa trabajando en el desarrollo de esta solución prevista para el primer trimestre de 2022
_x000D_[6/2021]: Durante la pandemia se ha desarrollado el sistema de cita previa. Se elaborando una herramieta digital (Carpeta Ciudadana) para crear un espacio un espacio privado que facilitará la relación de los ciudadanos con la Administración de Justicia ofreciéndole, entre otras funcionalidades, información sobre el estado de los expedientes, acceso a sus notificaciones pendientes y comparecer en ellas, gestionar sus apoderamientos o consultar sus datos), así como impulsar la notificación electrónica
_x000D_[12/2021]: Se ha acordado la distribución de 0,9 millones de euros para el proyecto de Carpeta Justicia busca dotar a la Administración de Justicia de un servicio personalizado en el que particulares, empresas y profesionales tengan acceso a la información asociada a sus distintos procedimientos judiciales abiertos
_x000D_[6/2022]: 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6/2022]: Se ha avanzado en la implantación de la tecnología digital en la Administración de Justicia, especialmente en materia de citas previas y notificaciones electrónicas
_x000D_[6/2022]: Se ha puesto en servicio la nueva versión de SEDJUDE disponible para usuarios desde el 31 de marzo de 2022, que amplía el servicio de presentación de escritos de trámite para las personas jurídicas. Actualmente se está preparando el entorno para realizar pruebas  extremo-extremo y comprobar los acuses que llegan a Minerva para realizar piloto previsto en mayo.  Además, se ha puesto en funcionamiento una nueva versión del sistema de comunicaciones electrónicas LexNET que mejora especialmente ciertos componentes tecnológicos. Esta nueva versión está enfocada hacia actualizaciones tecnológicas en materia de seguridad, permitiendo, por ejemplo, su uso desde los principales navegadores de internet y no solo de Internet Explorer. Además, incorporará la integración con AutoFirma para la realización de operaciones de firma electrónica, herramienta de uso más extendido para este servicio dentro de las Administraciones Públicas e interoperable en el ámbito europeo. Igualmente, permitirá a los órganos judiciales generar notificaciones con escritos de mayor tamaño que hasta ahora (hasta 30 Mb) y se introducen algunas mejoras relacionadas con la usabilidad, como la posibilidad de adjuntar archivos de manera más ágil e intuitiva. También permitirá operar al personal de las Fuerzas y Cuerpos de Seguridad del Estado con su certificado de pseudónimo y se optimizará el formato de los documentos PDF generados por la aplicación
_x000D_[12/2021]: Actualmente se están desarrollando las modificaciones en las soluciones que impactan a este proyecto (Minerva, ESB, SEDJUDE y Lexnet).  Por una se trabaja en garantizar la identificación segura y firma electrónica, mediante la implementación de Cl@veJusticia, fruto de la integración con los servicios de Cl@ve (Agencia Tributaria), y por otra  en sistemas de identificación automática y autónoma que, mediante sistemas biométricos, sean capaces de identificar inequívocamente, a aquellas personas que por motivos de alguna medida cautelar tengan que personarse en las Sedes Judiciales
_x000D_[6/2021]: Se han alcanzados acuerdos de colaboración tanto con la AEAT como la Secretaría de Estado de Digitalización e Inteligencia Artificial (SEDIA), para evitar duplicidades y generar ahorros. En aplicación de los acuerdos se está trabajando en las siguientes líneas de actuación:[[-Envío de notificaciones postales por medio del sistema Notifica. El objetivo es suprimir las notificaciones en papel por correo certificado, que actualmente se generan desde el sistema de gestión procesal Minerva, para que pasen a ser envidadas a través de Notific@ al CIE (Centro de Impresión y Ensobrado), y sea este el que realice el envío del correo certificado[[- En marzo 2021 finalizó el proceso de implantación de la integración entre los órganos judiciales y las administraciones públicas en el territorio del Ministerio, para que el Órgano Judicial efectúe de forma electrónica cualquier acto de comunicación a las Administraciones Públicas</t>
  </si>
  <si>
    <t>El servicio de cita previa se encuentra ya accesible en más de 360 sedes y ha permitido gestionar 672.555 citas desde enero de 2020 a 25 de octubre de 2022, beneficiando a 423.844 ciudadanos y ciudadanas</t>
  </si>
  <si>
    <t>[6/2022]: Se han iniciado los trabajos con una consultora para la redefinición del modelo de calidad. La primera reunión tuvo lugar el 6 de abril
_x000D_[6/2021]: Se ha constituido un grupo de trabajo interno, y solicitado Fondos Europeos, específicamente para este proyecto desarrollada en cogobernaza con las Comunidades Autónomas</t>
  </si>
  <si>
    <t>Se están realizando entrevistas con los interlocutores designados para conocer los sistemas de calidad que hasta el momento se han aplicado en la Administración de Justicia con el objetivo de poner en funcionamiento el Sistema Integral de Calidad en la Administración de Justicia (SICAJ)</t>
  </si>
  <si>
    <t xml:space="preserve">
_x000D_[12/2021]: Se está trabajando con las Comunidades Autónomas para aprobar en la próxima conferencia sectorial los estándares de sostenibilidad comunes que deberán regir en las adecuaciones y rehabilitaciones de todos los edificios y sedes judiciales del país y para la mejora de la calidad de los servicios prestados a víctimas y ciudadanos
_x000D_[12/2021]: Se ha previsto en los PGE-22 inversiones orientadas a incrementar la eficiencia energética en 37 inmuebles destinados a la Administración de Justicia para reducir la demanda energética y la producción de CO2
_x000D_[6/2022]: En la Conferencia Sectorial de 25 de marzo de 2022 se han aprobado los estándares de sostenibilidad de aplicación en los edificios de la administración de Justicia en territorios de CCAA con competencias transferidas en materia de Justicia
_x000D_[12/2021]: En la Conferencia Sectorial celebrada el pasado 29 de octubre se abordó en el orden del día el proyecto de rehabilitación sostenible de sedes de Justicia, que tiene como objetivo último contribuir a la lucha contra el cambio climático. Se han identificado 11 ámbitos de intervención y 53 criterios, relacionados con la energía, el ciclo de vida, la gestión del agua, la salud, agenda urbana, accesibilidad y el uso
_x000D_[6/2021]: Se está preparando la mejora de la sostenibilidad de los edificios, instalar puntos de recarga en los aparcamientos, y proponer la plantación de árboles. Además, en la Conferencia Sectorial de Santa Cruz de Tenerife de 25 de junio, se  estableció una metodología de rehabilitación, con el objeto de crear un catálogo de actuaciones con sus respectivos indicadores ponderados para medir, certificar y monitorizar el proceso[[
_x000D_[6/2022]: Se ha aprobado el acuerdo por el que se autoriza al Ministerio de Justicia la celebración de un contrato de obras para la construcción del nuevo edificio de juzgados de Lorca (Murcia), por un valor estimado de 13.695.718,26 euros
_x000D_[6/2022]: Se ha inaugurado la Ciudad de la Justicia de Albacete, que cumple con los estándares de sedes sostenibles que se están impulsando a través del plan Justicia 2030, un proyecto que, entre sus objetivos, contempla el de la sostenibilidad de los espacios. Así, el nuevo inmueble tiene la etiqueta de calificación energética tipo A, la máxima que se otorga</t>
  </si>
  <si>
    <t>1. Entrada en vigor i) de la creación  en el Ministerio de Hacienda (en la Secretaría  de Estado de Presupuestos y Gastos) de una estructura permanente para hacer un seguimiento activo de la implementación de los resultados de las revisiones del gasto, promoviendo el principio de «cumplir o explicar»; y ii) del compromiso del Ministerio de Hacienda de publicar un informe anual sobre las medidas adoptadas en respuesta a las recomendacitercera fase del spending review
ones  formuladas por la AIReF en las revisiones del gasto
2. Aprobar, por parte del Consejo de Ministros, la Fase III de la revisión del gasto
3. Entrada en vigor de la modificación del Real Decreto 215/2014, por el que se aprueba el Estatuto Orgánico de la Autoridad Independiente de Responsabilidad Fiscal, con la creación de una división permanente encargada de realizar las revisiones de gastos encargadas por el Gobierno
4. Aprobar, por parte del Consejo de Ministros, el nuevo ciclo (2022-2026) de revisiones del gasto que se encargarán a la AIReF
5. Publicar un informe de seguimiento anual
6. Publicar los informes de la tercera fase de la revisión del gasto por la AIReF</t>
  </si>
  <si>
    <t>[12/2021]: El 7 de diciembre el Consejo de Ministros ha alcanzado un acuerdo por el que se toma razón del Plan de Acción de la revisión del gasto de las Administraciones Públicas (Fase III) elaborado por la Autoridad Independiente de Responsabilidad Fiscal (AIReF)
_x000D_[6/2021]: El Consejo de Ministros ha aprobado la formalización de la 3ª fase del proceso de revisión de gasto (spending review)
_x000D_[12/2021]: Se ha aprobado el Real Decreto por el que se modifica el Estatuto Orgánico de la Autoridad Independiente de Responsabilidad Fiscal aprobado por el Real Decreto 215/2014, de 28 de marzo. Hito 399 del PRTR C29.R1
_x000D_[6/2021]: El componente 29, Reforma 1 del Plan de Recuperación ha incorporado el criterio de la mejora y fortalecimiento de la eficacia del gasto público, C29.R1, reforma recogida en el Componente 29" Mejora de la Eficacia del gasto público" del PRTR.
_x000D_[6/2021]: Se incluye en la Reforma 3 del Componente 29  "Mejora de la eficacia del gasto público" del Plan de Transformación, Recuperación y Resiliencia
_x000D_[6/2022]: Se ha realizado distintas medidas:[[1.  En junio de 2021 el Consejo de Ministros aprobó el lanzamiento de la tercera fase de spending reviews (residuos urbanos e instrumentos financieros) (HITO 398). El 7 de diciembre el Consejo de Ministros ha alcanzado un acuerdo por el que se toma razón del Plan de Acción[[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5. En agosto se creó  la unidad de coordinación y seguimiento de los procesos de revisión y evaluación integral del gasto público en el seno del Ministerio de Hacienda y FP (HITO 397)[[6. Se ha publicado el Informe de seguimiento ?de las recomendaciones formuladas en los procesos de revisión del gasto público (Spending Reviews). Hito 401 del PRTR[[7. En la Orden PGE 23 se establece que los PGE 2023 continúan con el proceso iniciado en los Presupuestos del año anterior incorporando los resultados de los procesos de revisión y evaluación del gasto público (spending reviews) en el ciclo presupuestario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12/2021]: Se ha aprobado el Real Decreto por el que se modifica el Real Decreto 169/2018, de 23 de marzo, por el que se establecen las bases reguladoras para la concesión de subvenciones a la ejecución de proyectos de innovación de interés general por grupos operativos de la Asociación Europea para la Innovación en materia de productividad y sostenibilidad agrícolas
_x000D_[12/2021]: Se ha firmado un convenio con las universidades de Las Palmas de Gran Canaria y de León sobre investigación de cetáceos para una pesca ambientalmente sostenible
_x000D_[12/2021]: Se ha publicado un extracto de la Orden de convocatoria de ayudas por valor de 2,3 millones de euros para financiar proyectos en I+D+i en el ámbito de los Planes Nacionales de Acuicultura que se concederán en régimen de concurrencia competitiva
_x000D_[12/2021]: Se han convocado ayudas por 3,8 millones de euros para la digitalización del sector pesquero
_x000D_[6/2022]: Se ha abierto la convocatoria de ayudas para los años 2022 y 2023 a agrupaciones de entidades que realicen proyectos en materia de crecimiento azul en el sector pesquero y de la acuicultura, en el marco del Plan de Recuperación, Transformación y Resiliencia (PRTR). Estas ayudas tienen un presupuesto total de dos millones de euros,  un millón en cada uno de los dos ejercicios
_x000D_[6/2022]: Se ha firmado un convenio con la Universidad de Las Palmas de Gran Canaria y la Universidad de León, sobre la investigación de cetáceos para una pesca ambientalmente sostenible
_x000D_[6/2021]: Se han firmado cinco nuevos protocolos de colaboración para impulsar el crecimiento azul de la economía con entidades vinculadas al sector pesquero: la Fundación AZTI, el Instituto Hidrográfico de Cantabria, la Universidad de Oviedo, la Universidad de Cádiz y la Universidad Politécnica de Valencia
_x000D_[6/2022]: 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6/2022]: Se ha resuelto una nueva convocatoria de ayudas del Programa Pleamar destinada a impulsar la innovación y la sostenibilidad de los sectores pesquero y acuícola, y reforzar la protección de la Red Natura 2000</t>
  </si>
  <si>
    <t>Se ha completado la implementación del Programa Pleamar para el periodo 2014-2020 con la publicación de 5 convocatorias de ayudas que han permitido la cofinanciación por parte del Fondo Europeo Marítimo y de Pesca (FEMP) de un total de 211 proyectos que persigue apoyar la innovación y la sostenibilidad de los sectores pesquero y acuícola y reforzar la protección y conservación de las áreas protegidas, especialmente de la Red Natura 2000, reducir la contaminación marina e impulsar iniciativas de sensibilización ambiental. Se han destinado a este programa un total de 24,5 M€ en el periodo 2014-2020
Se está trabajando en el nuevo periodo 2021-2027 con el Fondo Europeo Marítimo de la Pesca y la Acuicultura, para dar continuidad al Programa Pleamar, con una cofinanciación del fondo de 18,7 M€ y un presupuesto total en torno a los 29 M€.
_x000D_Se ha resuelto la convocatoria de ayudas a agrupaciones de entidades que realicen proyectos en materia de crecimiento azul en el sector pesquero y de la acuicultura, con 6 proyectos aprobados</t>
  </si>
  <si>
    <t xml:space="preserve">
_x000D_[12/2021]: El Plan de Digitalización de Pymes 2021-2025 fue presentado e informado en el Consejo de Ministros el 26 de enero de 2021
_x000D_[6/2022]: (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
_x000D_[6/2022]: Se ha publicado el Anuncio de formalización de contrato de la Entidad Pública Empresarial RED.ES para la presencia y participación de Red.es en ferias dirigidas a pymes y autónomos celebradas en IFEMA Madrid para promoción y difusión del Programa Kit Digital
_x000D_[6/2022]: Se ha publicado el Anuncio de formalización de contrato para el servicio de diseño y producción masiva de videomensajes personalizados para el programa digital Toolkit
_x000D_[6/2022]: Se han entregado las primeras ayudas del programa Kit Digital, para fomentar la digitalización de pymes en empresas de entre 10 y 49 empleados, tras abrir el plazo. Se ha contado con un presupuesto inicial de 500 millones de euros, ampliado posteriormente a 600 millones, durante 6 meses o hasta que se acaben los fondos. Red.es ha publicado el catálogo de agentes digitalizadores adheridos con cerca de 3.000 entidades, las primeras cuya solicitud de participación al programa Kit Digital se ha resuelto favorablemente
_x000D_[12/2021]: Se ha lanzado y presentado el programa Kit Digital para invertir más de 3.000 millones de euros en la digitalización de las pymes y autónomos</t>
  </si>
  <si>
    <t>[12/2021]: Se ha aprobado la Orden TES/1121/2021, de 11 de octubre, por la que se establecen las bases reguladoras para la concesión de subvenciones públicas, destinadas a la financiación del «Programa de Apoyo a mujeres en los ámbitos rural y urbano», en el marco del Plan de Recuperación, Transformación y Resiliencia[[
_x000D_[12/2021]: Se ha licitado el servicio para desarrollar el programa de formación con compromiso de contratación e inserción para mujeres víctimas de violencia de género o de trata y explotación sexual.
_x000D_[6/2021]: Se está trabajando para distribuir los fondos entre las CCAA y en la redacción de las bases reguladoras y convocatorias
_x000D_[6/2022]: Se ha publicado la concesión de subvenciones públicas, destinadas a la financiación de la inversión del Componente 23 "Programa de apoyo a mujeres en los ámbitos rural y urbano" en el ámbito territorial de la ciudad de Ceuta</t>
  </si>
  <si>
    <t>[12/2021]: Se ha ampliado el importe correspondiente a los derechos de emisión de gases de efecto invernadero que se destinarán a la financiación de los costes del sistema eléctrico previstos en la Ley 24/2013, de 26 de diciembre, referidos al fomento de renovables, en el marco del Real Decreto-ley 17/2021, de 14 de septiembre, de medidas urgentes para mitigar el impacto de la escalada de precios del gas natural en los mercados minoristas de gas y electricidad
_x000D_[12/2021]: Se ha aprobado en Consejo de Ministros el Real Decreto-Ley para mantener en vigor las reducciones fiscales sobre la electricidad, y los descuentos aplicados sobre el bono social para contener el impacto de los elevados precios mayoristas sobre los consumidores
_x000D_[12/2021]: Se ha aprobado una rebaja del IVA aplicable a la electricidad hasta el 31 de diciembre de 2021
_x000D_[12/2021]: 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12/2021]: Se ha convocado una nueva subasta de renovables para reducir la factura eléctrica y facilitar la acción climática[[
_x000D_[12/2021]: Se ha establecido, de forma excepcional y transitoria, hasta el 31 de diciembre de 2021, una reducción del tipo impositivo del Impuesto Especial sobre la Electricidad, regulado en la Ley 38/1992, de 28 de diciembre, de Impuestos Especiales, del 5,11269632 por ciento al 0,5 por ciento en el marco del Real Decreto-ley 17/2021, de 14 de septiembre, de medidas urgentes para mitigar el impacto de la escalada de precios del gas natural en los mercados minoristas de gas y electricidad
_x000D_[12/2021]: Se ha limitado el impacto de las elevadas cotizaciones internacionales del gas en la Tarifa de Último Recurso (TUR), a la que pueden acogerse pequeños consumidores, de modo que tras la revisión trimestral correspondiente a este 1 de octubre su factura anual, incluyendo los impuestos, sólo crecerá una media del 4,34%
_x000D_[12/2021]: 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
_x000D_[12/2021]: Se ha modificado el Real Decreto-ley 17/2021, de 14 de septiembre, de medidas urgentes para mitigar el impacto de la escalada de precios del gas natural en los mercados minoristas de gas y electricidad respecto a la aplicación del mecanismo de minoración a la energía sujeta a instrumentos de contratación a plazo,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24/2013, de 26 de diciembre, del Sector Eléctrico, para la promoción de la transparencia y supervisión en los mercados mayorista y minorista de electricidad,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34/1998, de 7 de octubre, del Sector de Hidrocarburos, para la promoción de la transparencia y supervisión en el mercado minorista de gas,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
_x000D_[12/2021]: Se ha prorrogado un trimestre adicional la suspensión temporal del Impuesto sobre el valor de la producción de energía eléctrica en el marco del Real Decreto-ley 17/2021, de 14 de septiembre, de medidas urgentes para mitigar el impacto de la escalada de precios del gas natural en los mercados minoristas de gas y electricidad
_x000D_[12/2021]: Se ha regulado la minoración de la retribución de las centrales inframarginales y no emisoras, por un importe proporcional al valor de la cotización del precio del gas natural en el mercado ibérico de gas, en el marco del Real Decreto-ley 17/2021, de 14 de septiembre, de medidas urgentes para mitigar el impacto de la escalada de precios del gas natural en los mercados minoristas de gas y electricidad
_x000D_[12/2021]: Se han establecido mecanismos de mercado que fomenten la contratación a plazo de energía eléctrica mientras el grado de competencia y liquidez en los mercados a plazo así lo precise, que tomarán la forma de subastas de contratos de compra de energía a largo plazo, en las condiciones y durante el periodo de tiempo que se especifiquen en la convocatoria, que permita, entre otros, incrementar la liquidez de los mercados eléctricos, en el marco del Real Decreto-ley 17/2021, de 14 de septiembre, de medidas urgentes para mitigar el impacto de la escalada de precios del gas natural en los mercados minoristas de gas y electricidad
_x000D_[12/2021]: 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12/2021]: Tomando como referencia los precios minoristas del mercado libre y del PVPC que las comercializadores remiten periódicamente a EUROSTAT para que elabore las estadísticas oficiales de la UE y considerando las previsiones de los mercados de futuros hasta final de año así como el impacto de las medidas adoptadas en los Reales Decretos ley 17/2021, de 14 de septiembre y 23/2021 de 26 de octubre, el promedio de los hogares españoles pagarán este 2021 una factura equivalente a la de 2018 descontado el efecto de la inflación
_x000D_[6/2022]: Se ha aprobado el RDL 11/2022, de 25 de junio, en el que se adoptan y se prorrogan determinadas medidas para responder a las consecuencias económicas y sociales de la guerra en Ucrania recogidas en el RDL 6/2022, de 29 marzo, como la prórroga del impuesto espacial a la Electricidad al 0,5% hasta el 31 de diciembre de 2022 y la bajada del tipo del IVA al 5% para los pequeños consumidores hasta el 31 de diciembre de 2022[[[[[[
_x000D_[6/2022]: Se ha aprobado el Real Decreto-Ley por el que se establece con carácter temporal un mecanismo de ajuste de costes de producción para la reducción del precio de la electricidad en el mercado mayorista (el mecanismo ibérico), acordado con la Comisión Europea para limitar el precio del gas y rebajar el precio de la electricidad en la Península Ibérica. Con una duración de 12 meses, cubrirá el próximo invierno, período en el que los precios de la energía son más caros. Beneficiará a todos los consumidores, empezando por los hogares acogidos a la tarifa regulada (PVPC) y la industria. El resto de consumidores, con tarifas fijas, lo notarán según vayan renovando sus contratos
_x000D_[6/2022]: Se ha aprobado Real Decreto-ley 11/2022, de 25 de junio, por el que se adoptan y se prorrogan determinadas medidas para responder a las consecuencias económicas y sociales de la guerra en Ucrania, del Real Decreto-Ley 6/2022, de 29 de marzo, en el que se incluye el mecanismo de apoyo para garantizar la competitividad de la industria electrointensiva consistente en una reducción de la factura eléctrica del 80% del coste correspondiente a los peajes de acceso a las redes de transporte y distribución de electricidad aplicables en cada momento, efectuado tanto sobre los términos de potencia contratada como de los términos de energía activa de los peajes de transporte y distribución de electricidad y sur prórroga hasta el 31 de diciembre</t>
  </si>
  <si>
    <t xml:space="preserve">
_x000D_[12/2021]: Se ha aprobado el nuevo Plan de Seguridad y Salvamento Marítimo 2021-2024 que apuesta por la innovación y la contribución al desarrollo sostenible y la preservación del entorno marítimo
_x000D_[12/2021]: Se ha modificado la resolución mediante la que prohíbe temporalmente la navegación en la zona afectada por la erupción volcánica en la isla de La Palma para garantizar la seguridad marítima
_x000D_[12/2021]: Se ha pilotado un proyecto pionero para controlar las emisiones contaminantes de buques en El Estrecho utilizando un dron
_x000D_[6/2022]: Se ha celebrado la Jornada Técnica sobre Descarbonización en el Transporte Marítimo, donde se ha presentado al sector las propuestas sobre descarbonización del transporte marítimo promovidas por la Organización Marítima Internacional y la Unión Europea
_x000D_[6/2022]: Se ha firmado la adenda al Acuerdo Marco de colaboración entre las Autoridades Portuarias (AA.PP.) y Salvamento Marítimo para racionalizar la contratación en la prestación del servicio general de ordenación, coordinación y control del tráfico marítimo portuario, así como para la realización de labores de asesoramiento en materias de protección, coordinación y de respuesta a sucesos de contaminación marina en situaciones de emergencia
_x000D_[6/2022]: Se ha firmado un Memorando de Entendimiento entre los Servicios de Policía de Dubái y la Sociedad de Salvamento y Seguridad Marítima (Sasemar) que manifiesta el compromiso conjunto de ambos países en la mejora de la seguridad marítima. Ambos países certifican, con la firma de este memorando, una cooperación basada en el intercambio de experiencias en el ámbito de la formación de salvamento y rescate, de acuerdo a estándares internacionales</t>
  </si>
  <si>
    <t>Se ha aprobado un Real Decreto por el que se modifican diversas normas reglamentarias en materia de seguridad marítima que afectan, sobre todo, a la seguridad de los buques y sus equipos, a la seguridad marítima en la actividad de la náutica de recreo y a la función inspectora de la Dirección General de la Marina Mercante (DGMM), como Administración marítima
_x000D_En el Día Marítimo Mundial, la Dirección General de la Marina Mercante, ha apoyado el lema promovido por la Organización Marítima Internacional (OMI), “Nuevas tecnologías para un transporte marítimo más ecológico” y espera que las medidas adoptadas en el seno de la Unión Europea y de la OMI en los últimos meses sean un revulsivo a la hora de acelerar el cambio tecnológico que permita reforzar la transición ecológica del sector marítimo para lograr un futuro sostenible sin dejar a nadie atrás. En este sentido, desde la Dirección General de la Marina Mercante se está apoyando a los equipos de innovación que lideran la investigación en este ámbito con iniciativas como, el Grupo de Trabajo Nacional sobre Buques Autónomos, que aglutina a empresas y universidades españolas involucrados en el diseño y desarrollo de proyectos de buques y prototipos con diferentes grados de autonomía
_x000D_Se ha firmado un protocolo de colaboración con la naviera Maersk para impulsar el desarrollo de combustibles marinos verdes en nuestro país. El proyecto plantea movilizar, con la participación de socios privados, una inversión del entorno de 10.000 millones de euros, así como crear unos 85.000 puestos de trabajos directos e indirectos en España</t>
  </si>
  <si>
    <t>Consejo de Ministros - https://www.lamoncloa.gob.es/consejodeministros/referencias/Paginas/2022/refc20220719_cc.aspx#normativa
_x000D_Nota de prensa - https://www.mitma.es/el-ministerio/sala-de-prensa/noticias/jue-29092022-1309
_x000D_Nota de prensa - https://www.mitma.gob.es/el-ministerio/sala-de-prensa/noticias/jue-03112022-1434</t>
  </si>
  <si>
    <t xml:space="preserve">
_x000D_[12/2021]: Se continúa con la mejora de la conectividad, la movilidad y la cohesión territorial en la provincia de Zamora, como denota la puesta en servicio de la nueva estación en la Línea de Alta Velocidad (LALV) Madrid-Galicia, que da acceso a esta comarca zamorana a la alta velocidad. Con ello el  trayecto ya contará diariamente con 4 servicios hacia Madrid y otros 4 hacia Galicia, con una mejora significativa en los tiempos de viaje que permitirá conectar Madrid con Sanabria en 1 hora y 50 minutos. Igualmente se está trabajando en la recuperación de todas las frecuencias ferroviarias, con la más reciente incorporación del “tren madrugador”, de forma que Zamora cuenta hoy con las mismas que antes de marzo de 2020. Igualmente se está impulsando la rehabilitación del patrimonio arquitectónico y en carreteras como la A-66, la A-62 y la A-52, así como el compromiso con la A-11 como eje vertebrador de Castilla y León
_x000D_[6/2022]: Se ha licitado por un presupuesto de 9 millones de euros un contrato para la ejecución de las obras de rehabilitación estructural del firme de la carretera N-631, entre los km 0,000 y 56,000, en la provincia de Zamora y se ha adjudicado, por 9,27 millones de euros, un contrato para la ejecución de las obras correspondientes a la rehabilitación estructural del firme en la Autovía A-6, entre los km 264,500 y 277,300 (tramo situado entre Benavente y el límite provincial entre León y Zamora) y en la N-6 entre los km 276,00 y 325,000 (tramo situado entre Astorga y el límite provincial entre León y Zamora)
_x000D_[12/2021]: Se ha formalizado un contrato de obras de “Rehabilitación del firme en la autovía A-66. km 196,330 al 204,510”, en la provincia de Zamora. El presupuesto asciende 3,94 millones de euros</t>
  </si>
  <si>
    <t>Nota de prensa - https://www.mitma.gob.es/el-ministerio/sala-de-prensa/noticias/vie-22072022-1229
_x000D_Nota de prensa - https://www.mitma.gob.es/el-ministerio/sala-de-prensa/noticias/lun-17102022-1325
_x000D_Prensa - https://cadenaser.com/castillayleon/2022/09/13/leon-palencia-valladolid-y-zamora-estrenan-ave-directo-a-alicante-radio-palencia/
_x000D_Prensa - https://www.laopiniondezamora.es/zamora-ciudad/2022/09/13/zamora-estrena-ave-directo-alicante-75386924.html
_x000D_Nota de prensa - https://www.mitma.gob.es/el-ministerio/sala-de-prensa/noticias/mar-22112022-1728</t>
  </si>
  <si>
    <t>Intervención del ministro de Agricultura, Pesca y Alimentación en la firma de un convenio con FEPEX el 01/07/21</t>
  </si>
  <si>
    <t>[12/2021]: Se ha firmado un convenio con la Federación Española de Asociaciones de Productores Exportadores de Frutas y Hortalizas, para la promoción de la producción y calidad de las frutas, hortalizas, flores y plantas vivas españolas en los mercados internacionales, a través de asistencia y desarrollo de actuaciones de promoción en ferias en los años 2021 y 2022
_x000D_[12/2021]: Se ha inaugurado la XIII edición de Fruit Attraction, la Feria Internacional de Frutas y Hortalizas
_x000D_[6/2022]: Se ha participado en la Convención de la Canadian Produce Marketing Association (CPMA) celebrada en Montreal (Canadá) .
_x000D_[6/2022]: Se ha participado en la feria Alimentaria 2022,  Salón Internacional de Alimentación y Bebidas,  con diferentes actos para la promoción internacional de los alimentos españoles</t>
  </si>
  <si>
    <t>[12/2021]: Se ha aprobado el Real Decreto 856/2021, de 5 de octubre, por el que se regula la concesión directa de subvenciones a titulares de salas de exhibición cinematográfica
_x000D_[12/2021]: Se ha aprobado la declaración institucional con motivo de la primera celebración del Día del Cine Español
_x000D_[6/2021]: Se ha aprobado el acuerdo sobre la instauración del Día del Cine Español, que se celebrará por primera vez el 6 de octubre del 2021
_x000D_[12/2021]: 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
_x000D_[6/2022]: 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6/2022]: Se ha lanzado una nueva línea de Ayudas para laboratorios e incubadoras de creación y desarrollo de proyectos audiovisuales. La iniciativa tiene como objetivo impulsar iniciativas orientadas a incrementar la profesionalización de las fases de creación y desarrollo de proyectos audiovisuales en 2022 y 2023. El presupuesto total de la convocatoria es de 9 millones de euros
_x000D_[6/2022]: Se ha publicado el extracto de la Resolución de 23 de marzo de 2022, de la Dirección General del Instituto de la Cinematografía y de las Artes Audiovisuales, por la que se convocan para el año 2022 ayudas a cortometraje sobre proyecto. El importe total de esta convocatoria asciende a la cantidad de 1.000.000 de euros
_x000D_[6/2022]: 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
_x000D_[6/2022]: Se ha publicado la resolución del Instituto de la Cinematografía y de las Artes Audiovisuales (ICAA) por la que se convocan las ayudas a la distribución de largometrajes y conjuntos de cortometrajes comunitarios e iberoamericanos destinados a la distribución en salas de exhibición, principalmente en versión original, que hayan sido calificados en España durante 2020 y 2021 y que cumplan determinados requisitos. El importe total de esta convocatoria asciende a la cantidad de 4.000.000 de euros</t>
  </si>
  <si>
    <t>Intervención del presidente del Gobierno en la COP26, celebrada en Glasgow el 01/11/21</t>
  </si>
  <si>
    <t xml:space="preserve">
_x000D_[6/2022]: España ha contribuido al Fideicomiso para el Crecimiento y la Lucha contra la Pobreza  (PRGT) del FMI con 350 millones de derechos especiales de giro (DEG) y se está trabajando en otra contribución al RST en la actualidad</t>
  </si>
  <si>
    <t xml:space="preserve">
_x000D_[6/2022]: Se ha aprobado la concesión de cerca de 1,8 millones de euros en ayudas para la incorporación de agentes de innovación en 54 ayuntamientos de la Red de Ciudades de Ciencia e Innovación, la Red Innpulso
_x000D_[12/2021]: Se ha publicado el Real Decreto 1080/2021, de 7 de diciembre, por el que se regula la concesión directa de subvenciones destinadas a la cofinanciación de la contratación de agentes locales de innovación por parte de los ayuntamientos de las ciudades miembros de la Red Innpulso, por un importe de 2 M€</t>
  </si>
  <si>
    <t xml:space="preserve">
_x000D_[12/2021]: Policía Nacional está desarrollando el reto de acercar la administración a la ciudadanía para expedir DNI, pasaporte y tarjeta de identidad de extranjeros en municipios que, en principio, cuenten con 10.000 o más habitantes, contribuyendo de este modo a una apropiada prestación de servicios básicos a la población, en condiciones de equidad y adaptada a las características de cada territorio
_x000D_[12/2021]: Policía Nacional está trabajando en un proyecto que permita, en unidad de acto (es decir, tal y como se expide el DNI y el pasaporte en una dependencia policial), emitir a través de este servicio el DNI y el pasaporte
_x000D_[12/2021]: Se ha establecido el Centro de Estudios Penitenciarios en la ciudad de Cuenca
_x000D_[6/2022]: Se continúa implementando por la Policía Nacional continúa oficinas y equipos de expedición de Documentación fuera de las grandes urbes, a través de la apertura de nuevas Oficinas de Documentación en pequeñas poblaciones, así como mediante la compra de nuevos equipos móviles que permitan acercar este servicio a zonas de baja densidad de población
_x000D_[12/2021]: Policía Nacional está trabajando en el proyecto para que en los municipios en los que no sea posible abrir unidades de Documentación estables, y en función de los fondos disponibles con los que se cuente, se instale un Punto de Actualización del DNI (PAD), que permita a los españoles, entre otras funcionalidades (y sin perjuicio de las que puedan ejecutarse en el próximo modelo de PAD en el que se está trabajando), actualizar los certificados electrónicos que contiene el citado documento
_x000D_[6/2022]: Se están potenciando y creando equipos funcionales especializados (ROCA, VIOGEN y @), que representan el nivel básico y más cercano de atención especializada
_x000D_[12/2021]: Se ha aprobado el Plan de Acción de la Guardia Civil sobre "Seguridad frente al Reto Demográfico"
_x000D_[6/2022]: Se ha aprobado la creación de la Oficina Central Nacional de Análisis de Información sobre Actividades Ilícitas Medioambientales, con la Orden PCM/59/2022, de 2 de febrero.  En el seno de la estructura del SEPRONA y con participación en la misma de los organismos e instituciones con competencia en la materia, la Oficina Central Nacional impulsará la coordinación y optimizará el potencial disponible para hacer frente a las amenazas contra el medioambiente, y se constituirá como punto de referencia a nivel nacional, fijando procedimientos en análisis y difusión de inteligencia en materia medioambiental. La creación de la Oficina Central Nacional ha contado con el apoyo europeo del proyecto Life Nature Guardians</t>
  </si>
  <si>
    <t>Se sigue trabajando en la incorporación de nuevas funcionalidades a la App "MiDGT" a fin de facilitar la tramitación administrativa en materia de tráfico evitando desplazamientos a cabeceras de provincia</t>
  </si>
  <si>
    <t>Reunión del ministro de Agricultura, Pesca y Alimentación con Organizaciones Profesionales Agrarias de 30 de septiembre</t>
  </si>
  <si>
    <t xml:space="preserve">
_x000D_[12/2021]: Se ha aprobado el Real Decreto-Ley por el que se adoptan medidas complementarias de carácter urgente para la reparación de los daños ocasionados por las erupciones volcánicas y para la recuperación económica y social de la isla de La Palma
_x000D_[12/2021]: Se ha aprobado la concesión de una subvención directa de 18,8 M€ a la Comunidad Autónoma de Canarias con el fin de que instrumente las ayudas para la reparación de los daños ocasionados por las erupciones volcánicas en la isla de La Palma en materia agraria y pesquera, previstas en el Real Decreto-ley 20/2021, de 5 de octubre, de medidas urgentes y para la reconstrucción económica y social
_x000D_[12/2021]: Se ha aprobado la Orden APA/1219/2021, de 8 de noviembre, por la que se dispone la inaplicación temporal de determinados requisitos de la norma de comercialización de los plátanos originarios de la isla de La Palma dañados por la ceniza con motivo de la erupción del volcán de Cumbre Vieja
_x000D_[12/2021]: Se ha contemplado en el marco del Real Decreto-Ley 20/2021, de 5 de octubre, aprobar 18,8 millones de euros para paliar los daños ocasionados por la colada y las cenizas en las explotaciones agrícolas y ganaderas, así como ayudas para el sector pesquero afectado por la actividad volcánica. Además, habrá medidas fiscales mediante la reducción de los índices de rendimiento neto en el Impuesto sobre la Renta de las Personas Físicas (IRPF) y subvenciones para la obtención de avales, a través de la Sociedad Anónima Estatal de Caución Agraria (SAECA)
_x000D_[12/2021]: Se ha previsto en el Real Decreto-Ley 20/2021, de 5 de octubre, la concesión de subvenciones a los ayuntamientos y al Cabildo Insular de La Palma para ejecutar proyectos de reparación, restitución o reconstrucción de infraestructuras, equipamientos o instalaciones y servicios de titularidad municipal o insular, incluyéndose la red viaria y las conducciones para asegurar el suministro de agua para abastecimiento y regadíos. También la concesión de una subvención al Cabildo de La Palma, por importe de 500.000 euros, que se hará llegar de forma inmediata para financiar las obras de emergencia en la red viaria insular que permitan garantizar la movilidad en la zona afectada
_x000D_[6/2022]: Se ha participado con apoyo económico en la nueva campaña de promoción del plátano de Canarias que ha puesto en marcha la Asociación de Organizaciones de Productores de Plátanos de Canarias (Asprocan) con el eslogan “Bueno por fuera, buenísimo por dentro”, para fomentar el consumo de esta fruta independientemente de su aspecto externo</t>
  </si>
  <si>
    <t>Comparecencia del ministro de Inclusión, S.S. y Migraciones el 12/04/21 en el Congreso. Comisión de Seguimiento y Evaluación de los Acuerdos del Pacto de Toledo</t>
  </si>
  <si>
    <t>[12/2021]: Se ha aprobado en Consejo de Ministros el Acuerdo de autorización para dar adecuado cumplimiento a lo establecido en la Decisión de la Comisión de 18 de junio de 2020, por la que se aprueba el acuerdo con los Estados miembros para la adquisición de vacunas contra la COVID-19 por cuenta de los Estados Miembros y otros procedimientos conexos, y la concreción de la misma en una Adenda al Acuerdo de Compra con la empresa Moderna de 1 de marzo de 2021.
_x000D_[12/2021]: Se ha aprobado la 9ª actualización de la  estrategia de vacunación
_x000D_[6/2021]: Se ha publicado la cuarta actualización de la Estrategia de Vacunación
_x000D_[12/2021]: Se ha incorporado a los niños y niñas de 5 a 11 años a la estrategia de vacunación contra la COVID
_x000D_[6/2022]: La Comisión de Salud Pública ha acordado  que las personas inmunodeprimidas reciban una cuarta dosis de la vacuna frente al covid, a los cinco meses de la última dosis. Las personas incluidas en este grupo son personas en situación de muy alto riesgo, como aquellos aquejados de fibrosis quística, trasplante de progenitores hematopolyéticos, trasplante de órgano sólido, trasplante pulmonar, renal, pancreático, cadiaco, hepático, o intestinal. Así mismo se incluyen a personas con necesidad de diálisis, enfermedades oncohematológicas, y que estén sometidos a diversos tratamientos de cáncer. Se inclute en esta lista a determinados casos de VIH, inmunodeficiencias y síndrome de Down, mayores de 40 años. La Comisión Pública ha avalado también la ampliación del rango de edad para recibir la dosis de refuerzo, que estaba limitada a los mayores de 40 años, y que ahora se extiende a toda la población adulta del país
_x000D_[12/2021]: Se ha aprobado la dosis adicional y la dosis de refuerzo contra la covid_19
_x000D_[6/2022]: Se ha alcanzado una cobertura de vacunación con la 2º dosis de 92.5% de la población diana (mayor 12 años).  En relación a la dosis de recuerdo se ha alcanzado el 79.5% en mayores de 40 años y el 52,1 % de la población INE
_x000D_[12/2021]: Se han logrado que la cobertura de vacunación en población mayor de 12 años es actualmente el 89.5 %</t>
  </si>
  <si>
    <t xml:space="preserve">Se han aprobado las Recomendaciones de vacunación frente a COVID-19 para el otoño en España
</t>
  </si>
  <si>
    <t>Web del Ministerio - https://www.sanidad.gob.es/profesionales/saludPublica/prevPromocion/vacunaciones/covid19/docs/Recomendaciones_vacunacion_Otono_Covid_VF.pdf</t>
  </si>
  <si>
    <t>[12/2021]: Se ha aprobado el Real Decreto-Ley 20/2021, de 5 de octubre, por el que se abre la posibilidad de llevar a cabo las actividades de investigación relacionadas con las erupciones volcánicas, sus riesgos y consecuencias sobre la población, el medio ambiente y la biodiversidad, la geomorfología de los terrenos afectados y la salud pública, desde un punto de vista estrictamente científico. Para ello, se permite conceder ayudas a entidades y organismos, tanto públicos como privados, para la realización de actuaciones de I+D+I en este ámbito; a suscribir convenios u otros instrumentos de colaboración y cooperación con las Administraciones públicas más cercanas geográficamente al lugar de la erupción y a promover cuantas actuaciones sean precisas para garantizar la continuidad de la actividad científica, técnica e investigadora desarrollada por las administraciones públicas y entidades vinculadas
_x000D_[12/2021]: Se ha destinado el buque oceanográfico Ángeles Alvariño, que ha partido del puerto de Santa Cruz de Tenerife con un equipo de 20 científicos y técnicos a bordo, para llevar a cabo una expedición multidisciplinar que pretende recabar nuevos datos sobre los efectos en el medio marino de la actividad volcánica submarina de Canarias y el efecto de la llegada de la colada del volcán de Cumbre Vieja al océano
_x000D_[12/2021]: Se ha destinado el buque Ramón Margalef del Instituto Español Oceanográfico (IEO) del Consejo Superior de Investigaciones Científicas (CSIC) con carácter de emergencia para dar respuesta a los requerimientos del comité científico del Plan de Emergencia por riesgo Volcánico de Canarias (PEVOLCA), con el objetivo de llevar a cabo un estudio oceanográfico multidisciplinar exhaustivo de la zona sur-oeste de la isla de La Palma
_x000D_[12/2021]: Se han desplazado a La Palma los siguientes equipos:[[- Se ha destinado equipo formado por cinco investigadoras e investigadores del Instituto Geológico y Minero de España del Consejo Superior de Investigaciones Científicas (IGME-CSIC)  a la isla de La Palma para dar apoyo a las tres personas del instituto que han estado monitorizando la erupción del volcán de Cabeza de Vaca desde su inicio[[- Se ha destinado  un técnico del Centro Nacional de Sanidad Ambiental (CNSA) del Instituto de Salud Carlos III (ISCIII) para iniciar trabajos de evaluación de la calidad del aire de la Isla de La Palma[[- Se han destinado los equipos del Instituto de Productos Naturales y Agrobiología (IPNA-CSIC), de Santa Cruz de Tenerife, que están recogiendo muestras eruptivas (lava y cenizas volcánicas) para realizar análisis químicos y petrográficos
_x000D_[6/2022]: Se han puesto en marcha y se están llevando a cabo los proyectos de investigación concedidos a finales de 2021 y siguen estudiando la zona del volcán de La Palma
_x000D_[12/2021]: Se ha aprobado el Real Decreto-Ley por el que se regula la concesión directa de subvenciones a organismos y entidades para la realización de actividades de investigación en el ámbito de las erupciones volcánicas. Se contempla destinar 2,5 M€ a investigaciones relacionadas con el volcán de La Palma</t>
  </si>
  <si>
    <t xml:space="preserve">
_x000D_[6/2022]: Se ha presentado el avance provisional de resultados del estudio 3359, Barómetro de abril 2022
_x000D_[6/2022]: Se ha publicado en el BOE la Resolución de 11 de abril de 2022, de la Subsecretaría, por la que se publica el Convenio entre el Ministerio de Sanidad y el Centro de Investigaciones Sociológicas, para la realización del estudio "Barómetro Sanitario 2022"[[</t>
  </si>
  <si>
    <t>[6/2022]: 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
_x000D_[12/2021]: Se está trabajando en el diseño del programa de mentorazgo para jóvenes investigadoras en el primer semestre de 2022
_x000D_[6/2022]: Se han publicado las bases de la primera convocatoria de los Premios Nacionales de Investigación para Jóvenes, un nuevo certamen creado para distinguir el mérito de investigadores e investigadoras de España que hayan alcanzado logros relevantes en las primeras etapas de sus carreras. Cada categoría de los Premios estará dotada con 30.000 euros</t>
  </si>
  <si>
    <t>Se han concedido los Premios Nacionales de Investigación 2022, que son el reconocimiento más importante de España en el ámbito de la investigación científica, en los que se ha creado primera vez estos premios para distinguir el mérito de investigadores e investigadoras de España que hayan alcanzado logros relevantes en las primeras etapas de sus carreras. Las diez modalidades tienen el nombre de mujeres investigadoras ilustres de España, sobresalientes en cada una de sus respectivas áreas de conocimiento</t>
  </si>
  <si>
    <t>Nota de prensa - https://www.ciencia.gob.es/Noticias/2022/Octubre/Concesion-Premios-Nacionales-de-Investigacion.html</t>
  </si>
  <si>
    <t>Reunión del presidente del Gobierno con la Fundación Gasol el 29/10/21</t>
  </si>
  <si>
    <t>[6/2022]: Se ha aprobado el acuerdo por el que se amplía la protección temporal otorgada en virtud de la Decisión de Ejecución (UE) 2022/382 del Consejo de 4 de marzo de 2022 a personas afectadas por el conflicto de Ucrania que puedan encontrar refugio en España
_x000D_[6/2022]: Se ha aprobado la Orden PCM/169/2022, de 9 de marzo, por la que se desarrolla el procedimiento para el reconocimiento de la protección temporal a personas afectadas por el conflicto en Ucrania</t>
  </si>
  <si>
    <t>Más de 155.000 personas afectadas por el conflicto en Ucrania cuentan con protección temporal en España</t>
  </si>
  <si>
    <t>Nota de prensa - https://www.mpr.gob.es/prencom/notas/Paginas/2022/251122-comitesituacion.aspx</t>
  </si>
  <si>
    <t xml:space="preserve">
_x000D_[6/2022]: Se está trabajando en aumentar este mismo año el presupuesto en defensa</t>
  </si>
  <si>
    <t>Web del Ministerio - https://www.sepg.pap.hacienda.gob.es/sitios/sepg/es-ES/Presupuestos/PGE/ProyectoPGE2023/Documents/LIBROAMARILLO2023.pdf
_x000D_Web del Ministerio - https://www.igae.pap.hacienda.gob.es/sitios/igae/es-ES/Contabilidad/ContabilidadPublica/CPE/EjecucionPresupuestaria/Paginas/EjecucionPresupuestoOrganismos.aspx
_x000D_Nota de prensa - https://www.defensa.gob.es/gabinete/notasPrensa/2022/10/DGC-221007-presupuestos-defensa.html
_x000D_Prensa - https://www.publico.es/internacional/gobierno-reitera-compromiso-aumento-gasto-defensa-alerta-otan-expansion-rusia-africa.html</t>
  </si>
  <si>
    <t xml:space="preserve">
_x000D_[6/2022]: Se ha creado un grupo de trabajo en el MPT para analizar las vías a través de las que se puede canalizar la reforma</t>
  </si>
  <si>
    <t>Se ha mantenido una reunión con los representantes de la nueva junta directiva de la Federación de Asociaciones de la Prensa de España (FAPE), para abordar las cuestiones relacionados con la profesión, así como los asuntos de actualidad del sector periodístico</t>
  </si>
  <si>
    <t>Nota de prensa - https://www.mptfp.gob.es/dam/es/portal/prensa/notas_de_prensa/notas/2022/10/20221014__FAPE.pdf</t>
  </si>
  <si>
    <t>Comparecencia del presidente del Gobierno en el Congreso de los Diputados el 02/03/2022</t>
  </si>
  <si>
    <t xml:space="preserve">
_x000D_[6/2022]: Se está prestando atención sanitaria en hospitales de la Red Sanitaria Militar (Hospital General de la Defensa en Zaragoza) a militares ucranianos heridos[[
_x000D_[6/2022]: Se ha participado en la coordinación de recepción y acogida de personas procedentes de Ucrania
_x000D_[6/2022]: Se ha realizado el envío de ayuda humanitaria y material militar con destino a Ucrania con motivo de la invasión Rusa
_x000D_[6/2022]: Se ha realizado un envío de 8 toneladas de material sanitario y medicamentos para atender las necesidades de la población ucraniana que se han visto en la obligación de abandonar su país y se encuentra actualmente refugiada en territorio polaco. Entre el material enviado se encuentran 6 palés con más de 100 respiradores, además de torniquetes y vendas, anestésicos, antibióticos y otros medicamentos aportados tanto por la Reserva Nacional como por Protección Civil, la Guardia Civil y todas las comunidades y ciudades autónomas, en coordinación con el Ministerio de Sanidad
_x000D_[6/2022]: Se ha reforzado con 150 militares de las Fuerzas Armadas el contingente español desplegado en Letonia, en el Battle Group de la OTAN, en la misión enhanced Forward Presence (eFP). Esta iniciativa se enmarca dentro de los planes de respuesta para preservar la paz y la seguridad, aprobados por todos los países miembros tras la invasión de Ucrania por parte de Rusia</t>
  </si>
  <si>
    <t>[6/2022]: Se ha procedido a la firma del Protocolo General de Actuación para el Proyecto Tecnológico de la BLET formalizado entre el MINISDEF, la Junta de Andalucía y el Ayuntamiento de Córdoba en el que las partes reconocen el interés común en la construcción de la BLET en el término municipal de Córdoba. En la misma fecha se ha firmado el convenio específico correspondiente para constitución gratuita de un derecho de superficie sobre el terreno donde se construirá la BLET</t>
  </si>
  <si>
    <t xml:space="preserve">
_x000D_[6/2022]: Se ha aprobado el Informe Anual Violencia de Género 2021 
_x000D_[6/2022]: Se ha seguido trabajando en la detección precoz de casos de Violencia de Genero, durante la entrevista clínica y en la implementación de las Medidas Sanitarias del Catálogo de Medidas Urgentes del Plan de Mejora y Modernización contra la Violencia de Género</t>
  </si>
  <si>
    <t>Intervención de la ministra de Sanidad en el Congreso anual de la red de Atención a las Adicciones UNAD el 18/05/2022</t>
  </si>
  <si>
    <t xml:space="preserve">
_x000D_[6/2022]: Se ha aprobado el Plan de Acción sobre Adicciones 2021-24,  en la Conferencia Sectorial del Plan Nacional sobre Drogas, que marca las acciones prioritarias en este campo. Se trata del proyecto que regirá las acciones en materia de adicciones que llevará a cabo el Ministerio de Sanidad en los próximos años[[</t>
  </si>
  <si>
    <t>Se ha publicado la orden concesión de ayudas en régimen de concurrencia competitiva para el desarrollo de proyectos de investigación en materia de adicciones financiadas con fondos europeos para el año 2022
_x000D_Se ha publicado la convocatoria de subvenciones  para el desarrollo de proyectos en materia de prevención y tratamiento de adicciones correspondientes al año 2022  financiadas con fondos europeos.
_x000D_Se ha lanzado la campaña de prevención del juego: "A veces lo importante, es no participar"
_x000D_Se ha desarrollado una sección sobre Cannabis en la web del Plan Nacional sobre Drogas, con 8 apartados para sensibilizar a la población y profesionales sobre esta sustancia. 
Se ha publicado la primera monografía sobre Cannabis: consumo y consecuencias de 126 páginas y traducida al inglés. Está entre las publicaciones más descargada de la web. 
_x000D_Nueva sección en la web del PNSD sobre el tratamiento de la metanfetamina.
_x000D_Se habilita el portal de buenas prácticas en reducción de la demanda de drogas y otras adicciones</t>
  </si>
  <si>
    <t xml:space="preserve">BOE - https://boe.es/boe/dias/2022/08/13/pdfs/BOE-B-2022-25098.pdf
_x000D_BOE - https://www.boe.es/buscar/doc.php?id=BOE-B-2022-25670
_x000D_Web del Ministerio - https://www.sanidad.gob.es/campannas/campanas22/JuegoApuestas.htm
_x000D_Web del Ministerio - https://pnsd.sanidad.gob.es/profesionales/cannabis/home.htm
_x000D_Web del Ministerio - https://pnsd.sanidad.gob.es/profesionales/publicaciones/catalogo/catalogoPNSD/publicaciones/pdf/2022_OEDA_Monografia_Cannabis.pdf
_x000D_Web del Ministerio - https://pnsd.sanidad.gob.es/profesionales/tratamientoMetanfetamina/home.htm
_x000D_Web del Ministerio - http://www.buenaspracticasadicciones.es/ </t>
  </si>
  <si>
    <t>Comparecencia del presidente del Gobierno tras la reunión bilateral con el presidente de EEUU el 28/06/2022</t>
  </si>
  <si>
    <t xml:space="preserve">Nota de prensa - https://www.defensa.gob.es/gabinete/notasPrensa/2022/09/DGC-220908-reunion-grupo-ucrania.html
_x000D_Nota de prensa - https://www.defensa.gob.es/gabinete/notasPrensa/2022/11/DGC-221116-vtc-grupo-contacto-ucrania.html#:~:text=La%20ministra%20de%20Defensa%2C%20Margarita,UU.%2C%20Lloyd%20Austin.
_x000D_Nota de prensa - https://emad.defensa.gob.es/prensa/noticias/2022/11/Listado/221118-fin-despliegue-alvarodebazan.html
</t>
  </si>
  <si>
    <t>Intervención del presidente del Gobierno en la Cumbre de la OTAN de Madrid el 29/06/2022</t>
  </si>
  <si>
    <t xml:space="preserve">
_x000D_[6/2022]: Se está liderando la misión de Policía Aérea en el Báltico (BAP por sus siglas en inglés).  Esta misión, de alerta de reacción rápida, cuenta con la presencia de ocho aviones EF-18, seis de los cuales han sido transferidos a la cadena de mando multinacional de la OTAN. El Destacamento Aéreo Táctico “Vilkas” está formado por cerca de 140 militares del Ejército del Aire. Los EF-18 españoles tendrán el cometido de interceptar e identificar aeronaves civiles o militares que no cumplan las regulaciones de vuelo internacional[[[[[[
_x000D_[6/2022]: Se ha reforzado con 150 militares de las Fuerzas Armadas el contingente español desplegado en Letonia, en el Battle Group de la OTAN, en la misión enhanced Forward Presence (eFP). Esta iniciativa se enmarca dentro de los planes de respuesta para preservar la paz y la seguridad, aprobados por todos los países miembros tras la invasión de Ucrania por parte de Rusia</t>
  </si>
  <si>
    <t>Nota de prensa - https://emad.defensa.gob.es/operaciones/operaciones-en-el-exterior/31-eFP_Letonia/noticias/listado/220626-np-bateria-nasams.html
_x000D_Nota de prensa - https://www.defensa.gob.es/gabinete/notasPrensa/2022/09/DGC-220928-visita-creta-fragata.html
_x000D_Nota de prensa - https://www.defensa.gob.es/gabinete/notasPrensa/2022/10/DGC-221022aviones-refuerzo-flanco-este.html</t>
  </si>
  <si>
    <t>Comparecencia del presidente del Gobierno en el debate sobre el estado de la nación el 12/07/2022</t>
  </si>
  <si>
    <t>Aprobar una Ley de secretos oficiales</t>
  </si>
  <si>
    <t>Se ha aprobado, en primera vuelta, el Anteproyecto de Ley de Información Clasificada, una nueva ley avanzada y garantista, que sustituye a una regulación preconstitucional -la Ley de Secretos Oficiales de 1968- y adapta nuestro ordenamiento a los estándares de tratamiento de la información clasificada que tienen las democracias más avanzadas de la Unión Europea y la OTAN, estableciendo un equilibrio entre la transparencia y el derecho a conocer, por un lado, y la seguridad nacional, por otro</t>
  </si>
  <si>
    <t>Consejo de Ministros - https://www.lamoncloa.gob.es/consejodeministros/referencias/Paginas/2022/refc20220801_cc2.aspx#Clasificada
_x000D_Nota de prensa - https://www.mpr.gob.es/prencom/notas/Paginas/2022/010822-bolanos-cministros.aspx</t>
  </si>
  <si>
    <t>Aprobar un impuesto excepcional y temporal a las grandes entidades financieras</t>
  </si>
  <si>
    <t>Aprobar un impuesto a las grandes entidades financieras</t>
  </si>
  <si>
    <t>Web Congreso - https://www.congreso.es/notas-de-prensa?p_p_id=notasprensa&amp;p_p_lifecycle=0&amp;p_p_state=normal&amp;p_p_mode=view&amp;_notasprensa_mvcPath=detalle&amp;_notasprensa_notaId=43709
_x000D_Nota de prensa - https://www.congreso.es/notas-de-prensa?p_p_id=notasprensa&amp;p_p_lifecycle=0&amp;p_p_state=normal&amp;p_p_mode=view&amp;_notasprensa_mvcPath=detalle&amp;_notasprensa_notaId=43733
_x000D_Web Congreso - https://www.congreso.es/proposiciones-de-ley?p_p_id=iniciativas&amp;p_p_lifecycle=0&amp;p_p_state=normal&amp;p_p_mode=view&amp;_iniciativas_mode=mostrarDetalle&amp;_iniciativas_legislatura=XIV&amp;_iniciativas_id=122/000247</t>
  </si>
  <si>
    <t>Aprobar un impuesto excepcional y temporal a las grandes empresas energéticas</t>
  </si>
  <si>
    <t>Aprobar un impuesto a las grandes empresas energéticas</t>
  </si>
  <si>
    <t>Bonificar los abonos de viajes para los trenes de servicio público de cercanías, rodalies y media distancia operados por Renfe</t>
  </si>
  <si>
    <t>Aprobar las bonificaciones de los abonos de viajes para los trenes de servicio público de cercanías, rodalies y media distancia operados por Renfe desde el 1 de septiembre al 31 de diciembre de 2022</t>
  </si>
  <si>
    <t>Se ha aprobado el Real Decreto-ley 14/2022, de 1 de agosto, de medidas de sostenibilidad económica en el ámbito del transporte, en materia de becas y ayudas al estudio, así como de medidas de ahorro, eficiencia energética y de reducción de la dependencia energética del gas natural que contiene, entre otras medidas, la creación de un título multiviaje específico para cada núcleo de Cercanías o Rodalies válido para viajes ilimitados entre cualquier origen y destino entre el 1 de septiembre y el 31 de diciembre de 2022 y la creación de un título multiviaje especial con viajes ilimitados para los servicios de Media Distancia convencional con una validez de cuatro meses. También se ha establecido una rebaja del 50% a todos los títulos multiviaje Avant (Abono Tarjeta Plus, Tarjeta Plus 10 o Tarjeta Plus 10-45), que se vendan entre el 1 de septiembre y el 31 de diciembre de 2022, con condiciones de uso específicas adaptadas al período de bonificación establecido y se han creado descuentos del 50% para usuarios recurrentes en determinados servicios de alta velocidad no declarados obligación de servicio público, en los que el tiempo de viaje sea menor a 100 minutos y en los que no existan acuerdos marco de reserva de capacidad en vigor
_x000D_Se ha firmado un protocolo de colaboración con el presidente de Canarias para reforzar las ayudas transitorias al transporte público colectivo del archipiélago y, así, elevar al 50% el descuento en los abonos y títulos multiviaje. La mejora se acuerda en el contexto de las medidas aprobadas en el Real Decreto ley 11/2022, de 25 de junio, y 14/2022, de 1 de agosto, para responder a las consecuencias económicas y sociales de la guerra en Ucrania, como el extraordinario incremento de los precios, entre otros objetivos
_x000D_Se ha firmado un protocolo de colaboración con la presidenta del Govern de las Islas Baleares para reforzar las ayudas transitorias al transporte público colectivo del archipiélago, en el contexto de las medidas aprobadas en el Real Decreto-ley 11/2022, de 25 de junio, y 14/2022, de 1 de agosto, para responder a las consecuencias económicas y sociales de la guerra en Ucrania, como el extraordinario incremento de los precios, entre otros objetivos
_x000D_Se ha concedido provisionalmente 256,5 millones de euros en ayudas a las comunidades y ciudades autónomas y entidades locales para financiar el descuento del 30% del precio del transporte público colectivo a los viajeros habituales. El objetivo es impulsar el uso de este modo de transporte, más sostenible, reducir la dependencia de los combustibles fósiles y contribuir a aliviar el bolsillo de los ciudadanos ante el alza de los precios. El importe de las subvenciones supera en 56,5 millones de euros el presupuesto inicialmente aprobado por el Gobierno en el Real Decreto-ley 11/2022, de 25 de junio. En total, 164 millones de euros corresponden a las comunidades autónomas y 92,5 millones de euros a las 181 entidades locales que se comprometieron a aplicar los descuentos. Gracias a este esfuerzo presupuestario se puede compensar la rebaja del 30% del precio de los abonos y títulos multiviaje en los servicios de transporte colectivo terrestre de su competencia entre el 1 de septiembre y el 31 de diciembre de 2022</t>
  </si>
  <si>
    <t>BOE - https://www.boe.es/buscar/doc.php?id=BOE-A-2022-12925
_x000D_Consejo de Ministros - https://www.lamoncloa.gob.es/consejodeministros/referencias/Paginas/2022/refc20220801_cc2.aspx#Ayudas
_x000D_Nota de prensa - https://www.mitma.gob.es/el-ministerio/sala-de-prensa/noticias/lun-29082022-1352
_x000D_Nota de prensa - https://www.mitma.gob.es/el-ministerio/sala-de-prensa/noticias/mie-24082022-1407
_x000D_Nota de prensa - https://www.mitma.gob.es/el-ministerio/sala-de-prensa/noticias/mie-02112022-1351</t>
  </si>
  <si>
    <t>Aprobar una nueva beca complementaria de 100 euros mensuales para estudiantes mayores de 16 años que ya disfrutan de una beca</t>
  </si>
  <si>
    <t>Aprobar una beca complementaria de 100 euros mensuales de septiembre a diciembre de 2022</t>
  </si>
  <si>
    <t>Se ha aprobado, en el marco del Real Decreto-Ley 14/2022 de medidas de sostenibilidad económica en el ámbito del transporte, en materia de becas y ayudas al estudio, la distribución de una beca complementaria de 100 euros para jóvenes estudiantes de Bachillerato, Formación Profesional y universitarios que obtengan una beca o ayuda dentro de la convocatoria general de becas para el curso 2022-23, así como a los beneficiarios de la convocatoria de ayudas para alumnos con necesidad específica de apoyo educativo para 2022-23. Se destinará 400 millones de euros en 2022, que se sumarán a los 2.134 millones de euros ya previstos en la convocatoria. Los beneficiarios de becas han empezado a cobrar la ayuda complementaria mensual de 100 euros en el mes de septiembre</t>
  </si>
  <si>
    <t>BOE - https://www.boe.es/buscar/act.php?id=BOE-A-2022-12925#:~:text=Ayuda-,Real%20Decreto%2Dley%2014%2F2022%2C%20de%201%20de%20agosto,de%2002%2F08%2F2022.
_x000D_Nota de prensa - https://www.educacionyfp.gob.es/prensa/actualidad/2022/08/20220801-complementobecas.html
_x000D_Nota de prensa - https://www.educacionyfp.gob.es/prensa/actualidad/2022/09/220930-becacomplementaria.html
_x000D_Consejo de Ministros - https://www.lamoncloa.gob.es/consejodeministros/referencias/Paginas/2022/refc20220801_cc2.aspx#Ayudas
_x000D_Nota de prensa - https://www.universidades.gob.es/portal/site/universidades/menuitem.43f867cc076c14d185cacc2c026041a0/?vgnextoid=cb0df5e67e752810VgnVCM1000001d04140aRCRD&amp;vgnextchannel=cc3cd58bc3350710VgnVCM1000002006140aRCRD</t>
  </si>
  <si>
    <t>Educación no universitaria
_x000D_Educación universitaria</t>
  </si>
  <si>
    <t>Entrevista al presidente del Gobierno en la Cadena Ser el 01/09/2022</t>
  </si>
  <si>
    <t>Rebajar el IVA del gas del 21% actual al tipo súper reducido del 5%</t>
  </si>
  <si>
    <t>Aplicar el IVA superreducido del 5% al gas</t>
  </si>
  <si>
    <t>Se ha aprobado la rebaja el IVA del gas natural desde el 21% hasta el 5% para todos los consumidores a través del Real Decreto-ley 17/2022, de 20 de septiembre, por el que se adoptan medidas urgentes en el ámbito de la energía. La rebaja del IVA del 21% al 5%, tipo mínimo autorizado por la legislación comunitaria, beneficiará a todos los suministros de gas natural, incluidos los destinados a las calderas de las comunidades de vecinos. Hasta el 31 de diciembre de 2022 se aplicará el tipo reducido a las entregas, importaciones y adquisiciones intracomunitarias de gas natural, facilitando el acceso a este fundamental suministro ante la llegada del invierno y proporcionando un ahorro estimado de 190 millones a los consumidores. La reducción impositiva también se aplicará a pellets, briquetas y leña, sustitutivos ecológicos del gas natural procedentes de biomasa y destinados a sistemas de calefacción, cuyos precios se han incrementado considerablemente con la cercanía del invierno. Proporcionará un ahorro estimado en 19,4 millones a los consumidores
_x000D_Se ha aprobado el Real Decreto-Ley 17/2022, de 20 de septiembre, por el que se adoptan medidas urgentes en el ámbito de la energía, en la aplicación del régimen retributivo a las instalaciones de cogeneración y se reduce temporalmente el tipo del Impuesto sobre el Valor Añadido aplicable a las entregas, importaciones y adquisiciones intracomunitarias de determinados combustibles. En virtud de esta norma las instalaciones de cogeneración de las industrias especialmente intensivas en calor podrán renunciar temporalmente a su régimen retributivo regulado, de modo que entren en el ámbito de aplicación del Mecanismo Ibérico y perciban el ajuste que cobran las centrales térmicas de gas</t>
  </si>
  <si>
    <t>Nota de prensa - https://portal.mineco.gob.es/es-es/comunicacion/Paginas/rebaja-iva-al-gas.aspx
_x000D_BOE - https://www.boe.es/diario_boe/txt.php?id=BOE-A-2022-15354
_x000D_Consejo de Ministros - https://www.lamoncloa.gob.es/consejodeministros/referencias/Paginas/2022/refc20220920cc.aspx#rebaja
_x000D_Consejo de Ministros - https://www.lamoncloa.gob.es/consejodeministros/referencias/Paginas/2022/refc20220920cc.aspx#rebaja</t>
  </si>
  <si>
    <t>Desbloquear e impulsar la Operación Campamento en la ciudad de Madrid</t>
  </si>
  <si>
    <t>Firma del protocolo de colaboración entre el Ministerio de Defensa y el Ministerio de Transportes, Movilidad y Agenda Urbana para la puesta a disposición de los terrenos de la Operación Campamento</t>
  </si>
  <si>
    <t>Se ha firmado el protocolo de colaboración entre el Ministerio de Defensa y el Ministerio de Transportes, Movilidad y Agenda Urbana para la cesión de terrenos militares para la construcción de 12.000 viviendas, de las que al menos el 60% serán protegidas</t>
  </si>
  <si>
    <t>Redes sociales - https://twitter.com/desdelamoncloa/status/1582656023709773825
_x000D_Redes sociales - https://twitter.com/raquelsjimenez/status/1582682351326199808
_x000D_Nota de prensa - https://www.sepes.es/es/content/notas-de-prensa/el-presidente-del-gobierno-celebra-el-desbloqueo-de-la-operacion-campamento</t>
  </si>
  <si>
    <t>Impulsar el desarrollo económico y social de Ceuta</t>
  </si>
  <si>
    <t>Aprobar un Plan Estratégico Integral para la Ciudad Autónoma de Ceuta que ayude a impulsar su desarrollo económico y social</t>
  </si>
  <si>
    <t>Se ha aprobado un Plan Integral de desarrollo socioeconómico de la ciudad de Ceuta, con una inversión superior a 354 millones de euros entre 2023 y 2026. Ceuta y Melilla son dos territorios con características singulares que requieren una atención diferenciada por la suma de dificultades asociadas a factores económicos, sociales, demográficos y su propio carácter extrapeninsulares. Se han identificado más de 70 medidas -inversiones y reformas- para cada una de las ciudades, dirigidas a garantizar las oportunidades de crecimiento económico y cohesión social en estos territorios: (i) Primer Eje. Nuevo modelo económico; (ii) Segundo eje. Infraestructuras y vivienda; (iii) Tercer Eje. Fortalecimiento de los servicios públicos
_x000D_Se ha aprobado el Plan Integral de Empleo para la Ciudad Autónoma de Ceuta, que está dotado con 16 millones de euros en el año 2023 y que permitirá avanzar en el objetivo de fortalecer del desarrollo de empresas y la generación de empleo</t>
  </si>
  <si>
    <t>Consejo de Ministros - https://www.lamoncloa.gob.es/consejodeministros/referencias/Paginas/2022/refc20221018.aspx#planes
_x000D_Nota de prensa - https://www.mptfp.gob.es/dam/es/portal/prensa/notas_de_prensa/notas/2022/10/20221018_CEUTAYMELILLA.pdf
_x000D_Consejo de Ministros - https://www.lamoncloa.gob.es/consejodeministros/referencias/Paginas/2022/refc20221018.aspx#planes
_x000D_Nota de prensa - https://www.mptfp.gob.es/dam/es/portal/prensa/notas_de_prensa/notas/2022/10/20221018_CEUTAYMELILLA.pdf</t>
  </si>
  <si>
    <t>Objetivo 3: Garantizar una vida sana y promover el bienestar para todos en todas las edades
_x000D_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Impulsar el desarrollo económico y social de Melilla</t>
  </si>
  <si>
    <t>Se ha aprobado un Plan Integral de desarrollo socioeconómico de la ciudad de Melilla, con una inversión superior a 356 millones de euros entre 2023 y 2026. Ceuta y Melilla son dos territorios con características singulares que requieren una atención diferenciada por la suma de dificultades asociadas a factores económicos, sociales, demográficos y su propio carácter extrapeninsulares. Se han identificado más de 70 medidas -inversiones y reformas- para cada una de las ciudades, dirigidas a garantizar las oportunidades de crecimiento económico y cohesión social en estos territorios: (i) Primer Eje. Nuevo modelo económico; (ii) Segundo eje. Infraestructuras y vivienda; (iii) Tercer Eje. Fortalecimiento de los servicios públicos
_x000D_Se ha aprobado el Plan Integral de Empleo para la Ciudad Autónoma de Melilla, que está dotado con 15 millones de euros en el año 2023 y que permitirá avanzar en el objetivo de fortalecer del desarrollo de empresas y la generación de empleo
_x000D_Se ha presentado en Melilla el Plan Integral de Desarrollo Socioeconómico, junto al presidente de la Ciudad Autónoma. Se ha anunciado que antes de que acabe el año, se va a convocar el Grupo de Trabajo para mejorar la conectividad entre Melilla y la Península, elemento clave para el desarrollo sostenible de España</t>
  </si>
  <si>
    <t>Consejo de Ministros - https://www.lamoncloa.gob.es/consejodeministros/referencias/Paginas/2022/refc20221018.aspx#planes
_x000D_Nota de prensa - https://www.mptfp.gob.es/dam/es/portal/prensa/notas_de_prensa/notas/2022/10/20221018_CEUTAYMELILLA.pdf
_x000D_Consejo de Ministros - https://www.lamoncloa.gob.es/consejodeministros/referencias/Paginas/2022/refc20221018.aspx#planes
_x000D_Nota de prensa - https://www.mptfp.gob.es/dam/es/portal/prensa/notas_de_prensa/notas/2022/10/20221018_CEUTAYMELILLA.pdf
_x000D_Nota de prensa - https://www.lamoncloa.gob.es/serviciosdeprensa/notasprensa/territorial/Paginas/2022/271022-plan-desarrollo-socieconomico.aspx</t>
  </si>
  <si>
    <t>Cubrir de manera excepcional con el Mecanismo Ibérico del tope del gas a las instalaciones de cogeneración de las industrias con gran consumo de gas</t>
  </si>
  <si>
    <t>Aprobar la aplicación del Mecanismo Ibérico (excepción ibérica) a las instalaciones de cogeneración de las industrias con gran consumo de gas</t>
  </si>
  <si>
    <t>Se ha aprobado el Real Decreto-Ley 17/2022, de 20 de septiembre, por el que se adoptan medidas urgentes en el ámbito de la energía, en la aplicación del régimen retributivo a las instalaciones de cogeneración y se reduce temporalmente el tipo del Impuesto sobre el Valor Añadido aplicable a las entregas, importaciones y adquisiciones intracomunitarias de determinados combustibles. En virtud de esta norma las instalaciones de cogeneración de las industrias especialmente intensivas en calor podrán renunciar temporalmente a su régimen retributivo regulado, de modo que entren en el ámbito de aplicación del Mecanismo Ibérico y perciban el ajuste que cobran las centrales térmicas de gas</t>
  </si>
  <si>
    <t>Consejo de Ministros - https://www.lamoncloa.gob.es/consejodeministros/referencias/Paginas/2022/refc20220920cc.aspx#rebaja</t>
  </si>
  <si>
    <t>Intervención del ministro de la Presidencia tras el Consejo de Administración de Patrimonio Nacional el 17/06/2022</t>
  </si>
  <si>
    <t>Abrir la Galería de las Colecciones Reales en Madrid, en verano de 2023</t>
  </si>
  <si>
    <t>Prensa - https://elpais.com/cultura/2022-10-06/leticia-ruiz-el-cuadro-la-familia-de-juan-carlos-i-no-estara-en-la-galeria-de-las-colecciones-reales.html
_x000D_Prensa - https://www.lavanguardia.com/cultura/20221024/8492479/esmeralda-berbel-maltrato-psicologico-sutil-lo-prohibido-nuevo-libro.html
_x000D_Nota de prensa - https://www.mpr.gob.es/prencom/notas/Paginas/2022/110722-galeria-colecciones-reales.aspx
_x000D_Nota de prensa - https://www.mpr.gob.es/prencom/notas/Paginas/2022/170622-bolanos.aspx
_x000D_Nota de prensa - https://www.patrimonionacional.es/actualidad/noticias/galeria-de-las-colecciones-reales</t>
  </si>
  <si>
    <t>Reunión del ministro de Consumo con la plataforma Marea de Residencias el 27/09/2022</t>
  </si>
  <si>
    <t xml:space="preserve">Elaborar una guía con recomendaciones nutricionales para incorporar menús más saludables en las residencias de mayores
</t>
  </si>
  <si>
    <t>Elaborar una guía de recomendaciones nutricionales para los menús de las residencias de mayores</t>
  </si>
  <si>
    <t>Tras la reunión mantenida con la plataforma Marea de Residencias  el 27/09/2022 la AESAN ha comenzado a trabajar en la elaboración de una guía con recomendaciones nutricionales para la incorporación de menús saludables en las residencias de mayores</t>
  </si>
  <si>
    <t>Fomentar el desarrollo en alumnos y alumnas de Educación Infantil, Primaria y ESO de la competencia digital de manera general y en concreto en pensamiento computacional, la programación y la robótica</t>
  </si>
  <si>
    <t>Poner en marcha el programa Código Escuela 4.0 destinado a alumnos y alumnas de Educación Infantil, Primaria y ESO</t>
  </si>
  <si>
    <t>Se ha previsto en el Proyecto de Ley de Presupuestos Generales del Estado para 2023 la financiación para poner en marcha el nuevo Programa Código Escuela 4.0, dotado con 300 millones de euros, que tiene como objetivo conseguir que todo el alumnado de Infantil, Primaria y Educación Secundaria Obligatoria en España aprendan los conceptos básicos de la programación informática y del pensamiento computacional al finalizar la educación básica. Para ello, se dotará a cada centro educativo sostenido con fondos públicos de un kit de programación y se ofertará un acompañamiento docente dentro del aula para orientar la práctica diaria, con un perfil técnico experto en la materia, que sirva de soporte y apoyo al profesorado que tenga asignada la impartición de estos nuevos contenidos. Este Programa prevé la dotación a los centros del equipamiento necesario para poder desarrollar este aprendizaje, como por ejemplo robots educativos o placas de programación. Se prevé que cerca de 5.900.000 alumnos y alumnas de Infantil (segundo ciclo), Primaria y Secundaria de los centros sostenidos por fondos públicos van a recibir esta formación</t>
  </si>
  <si>
    <t>Nota de prensa - https://www.educacionyfp.gob.es/prensa/actualidad/2022/10/221010-presupuestos2023.html
_x000D_Nota de prensa - https://www.educacionyfp.gob.es/prensa/fotonoticias/2022/11/20221117-enlighted.html
_x000D_Web del Ministerio - https://www.sepg.pap.hacienda.gob.es/sitios/sepg/es-ES/Presupuestos/PGE/ProyectoPGE2023/Documents/LIBROAMARILLO2023.pdf</t>
  </si>
  <si>
    <t>Intervención de la ministra para la Transición Ecológica y el Reto Demográfico tras el Acuerdo del Consejo de Ministros de Energía de la Unión Europea del 26/07/2022</t>
  </si>
  <si>
    <t>Reducir el consumo de gas de España en torno a un 7% u 8%</t>
  </si>
  <si>
    <t>Reducir el consumo de gas al menos un 7% entre el 1 de agosto de 2022 y el 31 de marzo de 2023 en comparación con la media de este periodo durante los cinco años previos</t>
  </si>
  <si>
    <t>Se ha aprobado el Real Decreto-Ley 14/2022 con un Plan de choque de ahorro y gestión energética en climatización para reducir rápidamente el consumo de energía en edificios administrativos, comerciales y de pública concurrencia, tal cual se define en el Reglamento de Instalaciones Térmicas en Edificios (RITE)
_x000D_Se ha aprobado el Plan Más Seguridad Energética (+SE) que incrementará la protección de la población frente a la crisis de precios provocada por la guerra en Ucrania. También reducirá el consumo de gas del país entre un 5,1% y un 13,5%, mejorará la autonomía energética y aumentará la competitividad de la Economía, a la par que elevará las exportaciones energéticas, actuando solidariamente con el resto de la Unión Europea (UE). En materia de apoyo al sector industrial el Plan prevé la aplicación de un nuevo PERTE de descarbonización industrial y un incremento de 100,0 millones de euros del Programa de ayudas para actuaciones de eficiencia energética en PYMEs y grandes empresas
_x000D_Se ha publicado el informe de seguimiento del Plan +SE del primer trimestre que refleja que hasta noviembre de 2022 España ha reducido su demanda de gas natural un 15% desde el pasado mes de agosto, en comparación con el nivel de consumo del mismo período en los últimos cinco años</t>
  </si>
  <si>
    <t>BOE - https://www.boe.es/buscar/doc.php?id=BOE-A-2022-12925
_x000D_Nota de prensa - https://www.miteco.gob.es/es/prensa/ultimas-noticias/el-gobierno-aprueba-un-plan-de-ahorro-y-gesti%C3%B3n-energ%C3%A9tica-en-climatizaci%C3%B3n-para-reducir-el-consumo-en-el-contexto-de-la-guerra-en-ucrania/tcm:30-543621
_x000D_Consejo de Ministros - https://www.lamoncloa.gob.es/consejodeministros/referencias/Paginas/2022/refc20221011_cccl.aspx#Plan
_x000D_Web del Ministerio - https://www.mincotur.gob.es/es-es/gabineteprensa/notasprensa/2022/documents/planse_octubre2022_.pdf
_x000D_Nota de prensa - https://www.mincotur.gob.es/es-es/GabinetePrensa/NotasPrensa/2022/Paginas/Plan-energetico-PERTE-descarbonizaci%C3%B3n-industrial-ayudas-eficiencia.aspx
_x000D_Web del Ministerio - https://www.miteco.gob.es/es/prensa/20221111planmassebalance1t_tcm30-547862.pdf
_x000D_Nota de prensa - https://www.miteco.gob.es/es/prensa/ultimas-noticias/la-demanda-nacional-de-gas-natural-cae-un-15-con-relaci%C3%B3n-a-los-%C3%BAltimos-cinco-a%C3%B1os/tcm:30-547838</t>
  </si>
  <si>
    <t>Se continúa con la tramitación en las Cortes Generales del Proyecto de Ley por el derecho a la vivienda
_x000D_Se ha concedido definitivamente 306 millones de euros en ayudas de los fondos europeos NextGenerationEU a 378 entidades locales para rehabilitar edificios públicos de su titularidad, lo que beneficiará directamente a unos 16 millones de ciudadanos de todas las provincias. Así, se ha publicado, en sede electrónica, la resolución definitiva de la convocatoria en concurrencia competitiva de la Línea 1 del Programa de Impulso a la Rehabilitación de Edificios Públicos (Pirep local), incluido en el Plan de Recuperación, Transformación y Resiliencia (PRTR)
_x000D_Se ha presentado el primer atlas mundial sobre vivienda para facilitar el acceso a la información y reforzar la transparencia en el sector. La plataforma servirá para acercar las iniciativas en materia de vivienda social, rehabilitación residencial y regeneración urbana impulsadas, especialmente, en marco del Plan de Recuperación. La web ofrece una mirada intersectorial y a diferentes escalas sobre la realidad de la vivienda y abre oportunidades para impulsar la colaboración público-privada
_x000D_Se ha lanzado la campaña "Medidas de apoyo a la vivienda. Tus necesidades son nuestros proyectos" para informar sobre las medidas puestas en marcha para facilitar el acceso a una vivienda digna, asequible y eficiente energéticamente</t>
  </si>
  <si>
    <t>Web Congreso - https://www.congreso.es/proyectos-de-ley?p_p_id=iniciativas&amp;p_p_lifecycle=0&amp;p_p_state=normal&amp;p_p_mode=view&amp;_iniciativas_mode=mostrarDetalle&amp;_iniciativas_legislatura=XIV&amp;_iniciativas_id=121/000089
_x000D_Web del Ministerio - https://cdn.mitma.gob.es/portal-web-drupal/sede_electronica/documentos/resolucion_definitiva_pirep_local_linea_1.pdf
_x000D_Nota de prensa - https://www.mitma.gob.es/el-ministerio/sala-de-prensa/noticias/vie-02122022-1351
_x000D_Nota de prensa - https://www.mitma.gob.es/el-ministerio/sala-de-prensa/noticias/jue-27102022-1108
_x000D_Nota de prensa - https://www.lamoncloa.gob.es/serviciosdeprensa/notasprensa/transportes/Paginas/2022/261022-politica-vivienda.aspx</t>
  </si>
  <si>
    <t>Se ha aprobado el Anteproyecto de la Ley de Familias, un texto que equipara los derechos de las parejas de hecho a los de los matrimonios, amplía los permisos para cuidados y las prestaciones para familias, y extiende a más familias la protección que hasta ahora se reservaba a las numerosas, entre otros asuntos
_x000D_Se ha aprobado el acuerdo por el que se autoriza la concesión de una subvención nominativa consignada en los Presupuestos Generales del Estado para el año 2022 destinada a la financiación del programa para la lucha contra la pobreza y las prestaciones básicas de servicios sociales en la Comunidad Autónoma de Canarias por importe de 35 millones de euros</t>
  </si>
  <si>
    <t>Consejo de Ministros - https://www.lamoncloa.gob.es/consejodeministros/referencias/Paginas/2022/refc20221213.aspx#familias
_x000D_Consejo de Ministros - https://www.lamoncloa.gob.es/consejodeministros/referencias/Paginas/2022/refc20220801_cc2.aspx</t>
  </si>
  <si>
    <t>Se continúa trabajando para constituir el grupo de trabajo para la elaboración del Estatuto de los Trabajadores del s. XXI</t>
  </si>
  <si>
    <t>Nota de prensa - Documentación interna</t>
  </si>
  <si>
    <t>Se continúa trabajando para constituir el grupo de trabajo para la elaboración del Estatuto de los Trabajadores del s. XXI que, entre otras cuestiones, abordará la necesidad de limitar la capacidad de modificación unilateral de las condiciones del contrato de forma unilateral por parte de la empresa</t>
  </si>
  <si>
    <t>Se continúa trabajando para constituir el grupo de trabajo para la elaboración del Estatuto de los Trabajadores del s. XXI que, entre otras cuestiones, abordará la vinculación del descuelgue salarial a causas económicas graves</t>
  </si>
  <si>
    <t>Se continúa trabajando en la Mesa de Diálogo Social que abordará el futuro Estatuto del Becario en la que participan las organizaciones sindicales CCOO y UGT y las organizaciones empresariales CEOE y CEPYME</t>
  </si>
  <si>
    <t>Se continúa trabajando para constituir el grupo de trabajo para la elaboración del Estatuto de los Trabajadores del s. XXI que, entre otras cuestiones, abordará las causas y el procedimiento de modificación sustancial de las condiciones de trabajo, así como la garantía de la reversibilidad y el carácter negociado</t>
  </si>
  <si>
    <t>Se continúa trabajando para constituir el grupo de trabajo para la elaboración del Estatuto de los Trabajadores del s. XXI que, entre otras cuestiones, abordará la prevención del uso fraudulento y garantizar el principio de igualdad con trabajadoras/es a tiempo completo</t>
  </si>
  <si>
    <t>Se  continúa trabajando para constituir el grupo de trabajo para la elaboración del Estatuto de los Trabajadores del s. XXI que, entre otras cuestiones, abordará medidas para mejorar la regulación del contrato a tiempo parcial, como la obligación de constancia expresa del horario en el contrato de trabajo</t>
  </si>
  <si>
    <t>Se continúa trabajando para constituir el grupo de trabajo para la elaboración del Estatuto de los Trabajadores del s. XXI que, entre otras cuestiones, abordará establecer mayor definición de las causas de despido económicas, técnicas, organizativas o de producción</t>
  </si>
  <si>
    <t xml:space="preserve">
_x000D_[12/2021]: Se está redactando el borrador de anteproyecto de ley de modificación del Real Decreto Legislativo 8/2015, de 30 de octubre, por el que se aprueba el texto refundido de la Ley General de la Seguridad Social para simplificar y mejorar el nivel asistencial de desempleo. Fue sometido a consulta pública del 16 de septiembre al 7 de octubre de 2021
_x000D_[6/2021]: Se están estudiando el actual sistema y sus carencias para empezar a redactar el borrador de anteproyecto de ley de modificación del Real Decreto Legislativo 8/2015, de 30 de octubre, por el que se aprueba el texto refundido de la Ley General de la Seguridad Social para simplificar y mejorar el nivel asistencial de desempleo
_x000D_[6/2022]: Se continúa trabajando en el borrador de anteproyecto de ley de modificación del Real Decreto Legislativo 8/2015, de 30 de octubre, por el que se aprueba el texto refundido de la Ley General de la Seguridad Social para simplificar y mejorar el nivel asistencial de desempleo.</t>
  </si>
  <si>
    <t xml:space="preserve">
_x000D_[12/2021]: Se continúa avanzando en los trabajos de elaboración del plan de emprendimiento social y en la modificación de la normativa pertinente
_x000D_[6/2021]: Se continúa avanzando en los trabajos de elaboración del plan (de emprendimiento social) y en la modificación de la normativa pertinente
_x000D_[12/2020]: Se está trabajando en la elaboración del plan (de emprendimiento social) y en la modificación de la normativa pertinente 
_x000D_[6/2022]: Se continúa avanzando en los trabajos de elaboración del plan de emprendimiento soci dal y en la modificación de la normativa pertinente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
_x000D_[6/2022]: 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euros</t>
  </si>
  <si>
    <t xml:space="preserve">Se ha acordado con las entidades que representan al colectivo autónomo la creación de una mesa de diálogo para el desarrollo y seguimiento de la ENDITA
_x000D_Se ha aprobado la Orden por la que se establecen las bases reguladoras de las ayudas para el Plan Integral de Impulso a la Economía Social para la Generación de un Tejido Económico, Inclusivo y Sostenible y por la que se aprueba la convocatoria de ayudas para proyectos innovadores para los años 2022 y 2023, en el marco del PRTR por importe de 99.340.000,00 €
</t>
  </si>
  <si>
    <t>Nota de prensa - https://prensa.mites.gob.es/WebPrensa/noticias/ministro/detalle/4135
_x000D_Nota de prensa - https://www.lamoncloa.gob.es/serviciosdeprensa/notasprensa/trabajo14/Paginas/2022/141222-perte-economia-social-y-cuidados-plan.aspx</t>
  </si>
  <si>
    <t xml:space="preserve">Se ha firmado en agosto el convenio entre el Ministerio de Agricultura, Pesca y Alimentación y Cooperativas Agroalimentarias de España, U. de Coop., de concesión de una subvención prevista nominativamente en los presupuestos generales del estado para el año 2022, para potenciar la competitividad y modernización de las cooperativas agroalimentarias y la formación, igualdad y relevo
_x000D_Se ha publicado la Orden APA/1056/2022, de 4 de noviembre, por la que se modifica el anexo I del Real Decreto 550/2014, de 27 de junio, por el que se desarrollan los requisitos y el procedimiento para el reconocimiento de las Entidades Asociativas Prioritarias y para su inscripción y baja en el Registro Nacional de Entidades Asociativas Prioritarias, previsto en la Ley 13/2013, de 2 de agosto, de fomento de la integración de cooperativas y de otras entidades asociativas de carácter agroalimentario
_x000D_Se ha publicado la Resolución definitiva de las solicitudes de subvenciones destinadas al fomento de la integración de entidades asociativas agroalimentarias de ámbito supraautonómico, de conformidad con la orden de 14 de febrero de 2022, por la que se convocan, para el año 2022, ayudas destinadas al fomento de la integración de entidades asociativas agroalimentarias de ámbito supraautonómico (BDNS 610568- OE 17/02/2022)
_x000D_Se ha publicado la resolución definitiva de las solicitudes de subvenciones para la realización de proyectos de inversiones materiales o inmateriales en transformación, comercialización y desarrollo de productos agrarios, de conformidad con la Resolución de 6 de abril de 2022, del Fondo Español de Garantía Agraria O.A., por la que se convocan ayudas a inversiones materiales o inmateriales en transformación, comercialización y desarrollo de productos agrarios, en el marco del programa nacional de desarrollo rural 2014-2020 , para el fomento de la integración de entidades asociativas agroalimentarias de carácter supraautonómico. (bdns: 619816)
_x000D_Se ha aprobado la creación del primer Comisionado especial para la Economía Social en la historia de España. Se trata de un órgano centrado en la puesta en marcha y el despliegue del PERTE de la Economía Social y de los Cuidados
_x000D_Se ha iniciado el proceso de audiencia e información pública para la aprobación de un Proyecto de Real Decreto por el que se modifica el Real Decreto 1010/2015, de 6 de noviembre, por el que se establecen las bases reguladoras de la concesión de ayudas a inversiones materiales o inmateriales en transformación, comercialización y desarrollo de productos agrarios en el marco del Programa Nacional de Desarrollo Rural 2014-2020 para el fomento de la integración de entidades asociativas agroalimentarias de carácter supraautonómico
_x000D_Se ha aprobado la Orden por la que se establecen las bases reguladoras de las ayudas para el Plan Integral de Impulso a la Economía Social para la Generación de un Tejido Económico, Inclusivo y Sostenible y por la que se aprueba la convocatoria de ayudas para proyectos innovadores para los años 2022 y 2023, en el marco del PRTR por importe de 99.340.000,00 €
</t>
  </si>
  <si>
    <t>Web del Ministerio - https://www.pap.hacienda.gob.es/bdnstrans/GE/es/convocatoria/646324
_x000D_BOE - https://www.boe.es/boe/dias/2022/11/05/pdfs/BOE-A-2022-18149.pdf
_x000D_Web del Ministerio - https://www.mapa.gob.es/es/alimentacion/temas/integracion-asociativa/resoluciondefinitivaafi2022_tcm30-623442.pdf
_x000D_Web del Ministerio - https://www.mapa.gob.es/es/alimentacion/temas/integracion-asociativa/20221011propuestaresolucionprovisional2022_tcm30-631462.pdf
_x000D_Web del Ministerio - https://www.mapa.gob.es/es/alimentacion/temas/integracion-asociativa/221129_resolucionconcesion42_convo2022_tcm30-636869.pdf
_x000D_Nota de prensa - https://prensa.mites.gob.es/WebPrensa/noticias/laboral/detalle/4138
_x000D_Consejo de Ministros - https://www.lamoncloa.gob.es/consejodeministros/referencias/Paginas/2022/refc20220927cc.aspx
_x000D_Web del Ministerio - https://www.mapa.gob.es/es/alimentacion/participacion-publica/Audiencia_Publica_Real_Decreto_Modifica_RD_10102015_SGCCA_2022.aspx
_x000D_Nota de prensa - https://www.lamoncloa.gob.es/serviciosdeprensa/notasprensa/trabajo14/Paginas/2022/141222-perte-economia-social-y-cuidados-plan.aspx</t>
  </si>
  <si>
    <t>Se sigue trabajando en la redacción del borrador de la futura Ley de Usos del Tiempo</t>
  </si>
  <si>
    <t>Se ha aprobado el Anteproyecto de la Ley de Familias, un texto que protege en caso de embarazo y lactancia en materia de tiempo de trabajo</t>
  </si>
  <si>
    <t>Consejo de Ministros - https://www.lamoncloa.gob.es/consejodeministros/referencias/Paginas/2022/refc20221213.aspx#familias</t>
  </si>
  <si>
    <t>Se ha firmado y ratificado el Convenio 189 de la OIT que amplía los derechos laborales de las trabajadoras del hogar
_x000D_Se ha aprobado el Decreto-ley 16/2022, de 6 de septiembre, para la mejora de las condiciones de trabajo y de Seguridad Social de las personas trabajadoras al servicio del hogar</t>
  </si>
  <si>
    <t>Redes sociales - https://www.eldiario.es/economia/espana-ratifica-convenio-189-oit-amplia-derechos-laborales-trabajadoras-hogar_1_9068990.html
_x000D_BOE - https://www.boe.es/buscar/act.php?id=BOE-A-2022-14680</t>
  </si>
  <si>
    <t xml:space="preserve">
_x000D_[12/2020]: Se han mantenido contactos con la Secretaría de Estado de Seguridad Social, la AEAT y con el Ministerio de Trabajo y Economía Social para regular aspectos que garanticen la plena consecución de los objetivos que persigue la Ley de titularidad compartida de las explotaciones agrarias, y con ello mejorar la posición de las mujeres rurales 
_x000D_[12/2021]: Se está elaborando una próxima Estrategia de igualdad para las mujeres rurales, que recogerá todas las actuaciones del MAPA -en el ámbito de la PAC y al margen de esta política- a favor de las mujeres rurales
_x000D_[12/2021]: Se está prestando apoyo a las explotaciones de titularidad compartida a través de incentivos en la contratación de seguros agrarios
_x000D_[6/2022]: Se ha celebrado una jornada informativa sobre los contenidos y objetivos de la Ley de Titularidad Compartida de las Explotaciones Agrarias en la que se han tratado los diferentes aspectos técnicos de esta norma, como el régimen fiscal y consideraciones en materia de seguridad social, así como los beneficios y ayudas a los que pueden optar las explotaciones que se acojan al régimen de titularidad compartida
_x000D_[6/2022]: Se ha publicado en el Boletín Oficial del Estado un extracto de la orden de convocatoria de subvenciones destinadas a entidades de mujeres rurales de ámbito nacional para el año 2022, a las que va a destinar 400.000 euros
_x000D_[12/2021]: Se ha concedido una subvención nominativa a Cooperativas Agroalimentarias de España para promover la presencia de mujeres en los puestos de toma de decisiones del sector
_x000D_[6/2022]: Se han convocado ayudas para las explotaciones agrarias de titularidad compartida por un total de 1,5 millones de euros, dicha convocatoria supone un incremento del 50% con respecto al año anterior
_x000D_[12/2021]: Se ha abierto el plazo para solicitar las subvenciones a explotaciones de titularidad compartida[[
_x000D_[6/2021]: Se están elaborando unas bases reguladoras para conceder ayudas a las cotitulares de explotaciones agrarias en régimen de titularidad compartida, por importe de 500 miles de euros</t>
  </si>
  <si>
    <t>Consejo de Ministros - https://www.lamoncloa.gob.es/consejodeministros/referencias/Paginas/2022/refc20221129.aspx#agrarios
_x000D_Web del Ministerio - https://www.mapa.gob.es/es/desarrollo-rural/temas/igualdad_genero_y_des_sostenible/resoluciondefinitiva2022-firmada_tcm30-626541.pdf
_x000D_Nota de prensa - https://www.mapa.gob.es/es/prensa/221020lplanasjornadafademurmujeresrurales_tcm30-631985.pdf
_x000D_Nota de prensa - https://www.mapa.gob.es/es/prensa/221004mapaactividadesmujeresrurales_tcm30-630072.pdf
_x000D_Nota de prensa - https://www.mapa.gob.es/es/prensa/221013lplanasentregapremiosmujeresrurales_tcm30-631527.pdf
_x000D_Web del Ministerio - https://www.mapa.gob.es/es/desarrollo-rural/temas/igualdad_genero_y_des_sostenible/mujer-medio-rural/
_x000D_Nota de prensa - https://www.mapa.gob.es/es/prensa/2207152lplanaspresentadiagnosticoigualdadgeneromediorural2021_tcm30-623773.pdf</t>
  </si>
  <si>
    <t xml:space="preserve">Se ha aprobado el Real Decreto 800/2022 que regula la integración del profesorado técnico de Formación Profesional en el cuerpo de profesores de Enseñanza Secundaria. El Gobierno atiende así a una demanda histórica que servirá para mejorar las condiciones laborales de los docentes beneficiados al pasar el subgrupo funcionarial A2, al A1, que supone la mejora de las condiciones laborales y salariales
_x000D_Se encuentran en período de ejecución los fondos distribuidos por la Resolución de 28 de septiembre de 2022, de la Secretaría General de Formación Profesional, por la que se publica el Acuerdo de la Comisión General de Educación, de 21 de julio de 2022, por el que se aprueban los criterios de distribución y la distribución resultante del crédito destinado en el año 2022 al Programa de Cooperación Territorial de Formación, Perfeccionamiento y Movilidad del Profesorado de Formación Profesional. La financiación de este programa de cooperación territorial de Formación Profesional, no vinculado al Mecanismo de Recuperación y Resiliencia, alcanza la cantidad de 5,2 millones de euros, que serán distribuidos entre las comunidades autónomas para llevar a cabo actuaciones dirigidas a la Formación, Perfeccionamiento y Movilidad del Profesorado de Formación Profesional. Las acciones subvencionables son las siguientes: – Cursos destinados a la mejora de la Formación Profesional y a la orientación profesional. – Cursos relacionados con la Formación a lo Largo de la Vida en general. – Desarrollo de aplicaciones informáticas y bases de datos aplicables a acciones para la Formación, perfeccionamiento y movilidad del profesorado. </t>
  </si>
  <si>
    <t xml:space="preserve">Se ha aprobado el Real Decreto por el que se regula la concesión directa de una subvención a la Cámara Oficial de Comercio, Industria, Servicios y Navegación de España para la realización de las actuaciones dirigidas a garantizar la información, asesoramiento y acompañamiento de los ciudadanos susceptibles de acudir al procedimiento de acreditación de las competencias profesionales regulado en el Real Decreto 1224/2009, de 17 de julio, de reconocimiento de las competencias profesionales adquiridas por experiencia laboral, en el marco del Plan de Recuperación, Transformación y Resiliencia
_x000D_Se han realizado las transferencias y se encuentran actualmente en período de ejecución los fondos de 393 millones de euros distribuidos a las comunidades autónomas para financiar las actuaciones del Plan para la Modernización de la Formación Profesional, recogidas en el Acuerdo de la Conferencia Sectorial de Educación de 23 de junio de 2022,  en el marco del componente 20 "Plan Estratégico de Impulso de la Formación Profesional", del Plan de Recuperación, Transformación y Resiliencia (PRTR). Entre otras actuaciones, en el ámbito de la evaluación y acreditación de las competencias adquiridas por la experiencia laboral y vías no formales de formación se destinan un total de 179,6 millones de euros, con el objetivo de que sean acreditadas, durante el presente ejercicio económico, un total de 748.463 unidades de competencia. Además, ya se ha convocado el procedimiento para la evaluación y acreditación de estas competencias. También se destinan 103,9 millones de euros al redimensionamiento de la oferta de formación profesional y 89,1 millones euros a la conversión de ciclos formativos de grado medio y grado superior en ciclos de oferta bilingüe. Además, se ha aprobado el Acuerdo por el que se autoriza la propuesta de distribución territorial complementaria de los créditos gestionados por comunidades autónomas, en el ámbito de la Formación Profesional para el Empleo vinculada al Catálogo Nacional de Cualificaciones Profesionales, en el ejercicio presupuestario 2022 por importe de 101,2 millones de euros, y se modifica el plazo de ejecución del compromiso y las actuaciones establecido en el Acuerdo de Consejo de Ministros, de 17 de mayo de 2022, por el que se autoriza la propuesta de distribución territorial y los criterios de reparto de los créditos gestionados por comunidades autónomas por importe de 846,5 millones de euros. Estos fondos complementarios para la realización de acciones formativas se dirigen a trabajadores empleados y desempleados en 2022. Se trata de 101 millones de euros que se suman a los 846 millones aprobados el pasado mes de mayo para este mismo fin
_x000D_Se han realizado las transferencias de fondos a las comunidades autónomas por un valor total de 87,5 millones de euros, destinados a la financiación de formación modular dirigida al reskilling y upskilling de población ocupada y desempleada </t>
  </si>
  <si>
    <t>BOE - https://www.boe.es/boe/dias/2022/10/05/pdfs/BOE-A-2022-16195.pdf
_x000D_Consejo de Ministros - https://www.lamoncloa.gob.es/consejodeministros/referencias/Paginas/2022/refc20221004cc.aspx#escenario
_x000D_BOE - https://boe.es/boe/dias/2022/07/19/pdfs/BOE-A-2022-11988.pdf
_x000D_BOE - https://www.boe.es/boe/dias/2022/11/01/pdfs/BOE-A-2022-17939.pdf
_x000D_BOE - https://www.lamoncloa.gob.es/consejodeministros/referencias/Paginas/2022/refc20221205.aspx#FP
_x000D_BOE - https://www.boe.es/diario_boe/txt.php?id=BOE-A-2022-10839</t>
  </si>
  <si>
    <t>Con motivo del Día de las Escritoras y el Día de las Bibliotecas se ha homenajeado a Elena Fortún, que se ha incluido en la Guía de Lectura de Escritoras del Centro de Información Documental de Archivos (CIDA) y a Ángela García Rives, la primera bibliotecaria, a la que se ha incluido en el micrositio "Archiveras, pioneras de la administración"
_x000D_Se ha desarrollado el proyecto "Las mujeres cambian los museos", en el que los dieciséis Museos Estatales han sido el escenario en el qu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Se ha aprobado la Ley del Deporte, que incorpora medidas de igualdad y herramientas de fomento de la presencia de mujeres en los órganos directivos de las entidades deportivas
_x000D_Se han convocado las ayudas a clubes y SAD participantes en la máxima categoría femenina de fútbol, que hayan ascendido a la misma para la temporada 2022/23, y que por ello no hayan participado en la convocatoria anterior, destinadas a la inversión para la construcción, adaptación y mantenimiento de las infraestructuras necesarias para la competición, con cargo al Plan de recuperación, Transformación y resiliencia (PRTR). La cuantía total máxima de la convocatoria es de 16 millones de euros
_x000D_Se ha concedido, a través del Instituto de la Cinematografía y de las Artes Audiovisuales (ICAA), las ayudas mediante el procedimiento de concurrencia competitiva para la organización de festivales y certámenes cinematográficos en España durante 2022. Enmarcadas en el Plan de Recuperación, Transformación y Resiliencia, la cuantía total de las ayudas incluidas en esta convocatoria asciende a 1,3 millones de euros. Por primera vez, se otorga como criterio de valoración positivo y puntuable la promoción de la igualdad efectiva de la mujer en el sector, además de la inclusión con personas con discapacidad, la sostenibilidad y la captación de nuevos públicos
_x000D_La Comisión Directiva del Consejo Superior de Deportes (CSD) ha aprobado la profesionalización de la Liga ASOBAL de la Real Federación Española de Balonmano (RFEBM), mediante la calificación de sus competiciones como oficiales de carácter profesional y ámbito estatal. Con esta decisión del órgano rector del CSD, ASOBAL se convierte en la primera liga profesional de balonmano en España y la cuarta liga profesional estatal, tras la Primera y Segunda división de fútbol masculino, la Liga ACB de Baloncesto y la reciente Liga Profesional Femenina de Fútbol</t>
  </si>
  <si>
    <t>Se continúa incorporando información al micrositio "Mujeres en la memoria"
_x000D_Se ha premiado la labor de las bibliotecas municipales en la XXII edición de los Premios María Moliner. Se han galardonado un total de 370 proyectos, con 2.777 euros, y los diez mejores verán incrementado el importe hasta los 10.000 euros
_x000D_Se ha participado en el Día de las escritoras, poniendo de relieve su papel a través de las redes sociales</t>
  </si>
  <si>
    <t>Se ha enviado un requerimiento a la SGAE para que aporte una serie de información en relación con unas supuestas irregularidades en las delegaciones de voto en sus Asambleas, que han sido denunciadas por uno de los socios y que han dado lugar al procedimiento de Diligencias Previas 575/2022 seguido en el Juzgado de Instrucción nº 5 de Madrid. Dicho requerimiento se realiza como parte de las actuaciones previas destinadas a determinar, con la mayor precisión posible, si los hechos serían susceptibles de motivar la incoación de un procedimiento administrativo, teniendo en cuenta, no obstante, la prejudicialidad penal sobre los procedimientos administrativos</t>
  </si>
  <si>
    <t>Se han publicado los listados de proyectos propuestos, suplentes y denegados de la Comisión de Valoración correspondientes a las Ayudas para la modernización e innovación de las industrias culturales y creativas.  Además, se ha publicado la orden de concesión de las Ayudas para la acción y la promoción cultural en 2022, concediéndose ayudas de cerca de 2 millones de euros a 87 proyectos para la acción y la promoción cultural
_x000D_Se ha previsto en los PGE 2023 incluir las siguientes cuantías y líneas de ayudas en concurrencia competitiva: 2.940.000 euros para Ayudas a la inversión en capital para incrementar la oferta legal de contenidos digitales culturales en Internet y para promover la modernización, innovación y adaptación tecnológica de las industrias culturales y creativas; ayudas para la acción y promoción cultural por importe de 1.990.000 euros, consolidándose así los incrementos ya conseguidos en estas partidas
_x000D_Se han presentado los mejores proyectos de Industrias Culturales y Creativas (ICC) apoyados en 2021: The Black Stage, Sala X 2.0, Operación Almacén, Proyecto Ballena, Wallspot y Proweekend 2021 son las seis iniciativas mejor valoradas. El objetivo es visibilizar su aportación a la modernización, digitalización y profesionalización del sector cultural español y a la generación de contenidos
_x000D_Se ha publicado el listado de propuestos, suplentes y denegados de las Ayudas para la modernización e innovación de las industrias culturales y creativas en 2022
_x000D_Se ha publicado la propuesta de resolución definitiva de la convocatoria de subvenciones en régimen de concurrencia competitiva para la digitalización de contenidos editoriales, correspondiente al año 2022, en el marco del Plan de Recuperación, Transformación y Resiliencia (PRTR)
_x000D_Se ha publicado la resolución definitiva de la convocatoria de subvenciones en régimen de concurrencia competitiva para la modernización de las pequeñas y medianas empresas del sector del libro, correspondiente al año 2022, en el marco del Plan de Recuperación, Transformación y Resiliencia (PRTR)
_x000D_Se está realizando el seguimiento de las convocatorias de las Comunidades Autónomas en el marco del componente 24 "Revalorización de la industria cultural" del Plan de Recuperación, Transformación y Resiliencia. Para ello, entre otras actuaciones, se ha mantenido una reunión presencial con los responsables autonómicos en la sede de la Biblioteca Nacional y se han celebrado reuniones de la Comisión Sectorial de Asuntos Culturales y de la Conferencia Sectorial de Cultura
_x000D_Se ha participado en la 10ª edición de BIME, que se ha desarrollado en el Palacio Euskalduna en Bilbao del 26 al 29 de octubre, con el objetivo de ampliar la presencia de la industria musical española en el panorama internacional, fomentar la profesionalización del sector y generar conexiones del sector de la industria cultural española con el mercado exterior, a través de una serie de actividades englobadas bajo el título de «Conexiones i: internacionales, iberoamericanas, imprescindibles, industriales». Esta colaboración ha sido financiada con 60.000 euros del Plan de Recuperación, Transformación y Resiliencia-Next Generation EU
_x000D_Se ha convocado y se ha concedido el primer procedimiento, a través del Instituto de la Cinematografía y de las Artes Audiovisuales (ICAA), de la nueva línea de ayudas para la participación de películas cinematográficas y otras obras audiovisuales españolas, terminadas o en proyecto, en eventos audiovisuales internacionales celebrados entre el 1 de enero y el 30 de octubre de 2022. Se han concedido un total de 58 ayudas a películas que han acudido a festivales hasta el 2 de julio de 2022, entre las que destacan ‘El buen patrón’ por su participación en los Premios Oscar de la Academia de Hollywood, las películas ‘Alcarrás’ y ‘Un año, una noche’ participantes en el Festival Internacional de Cine de Berlín-BERLINALE o ‘Pacifiction’ y ‘As bestas’ en el Festival Internacional de Cine de Cannes. enmarcadas en el Plan de Recuperación, Transformación y Resiliencia, la cuantía total de estas ayudas es de 249.450,61 euros. La convocatoria sigue abierta para obras que participen en eventos celebrados hasta el 30 de octubre de 2022
_x000D_Se ha publicado la Orden CUD/644/2022, por la que se establecen las bases reguladoras para la concesión de ayudas para la internacionalización de las galerías de arte, en el marco del Plan de Recuperación, Transformación y Resiliencia, y se aprueba la convocatoria correspondiente a los años 2022 y 2023. La cuantía máxima destinada a financiar esta convocatoria es de 1 millón de euros repartida en dos anualidades
_x000D_Se ha publicado la Orden CUD/777/2022, de 29 de julio, por la que se establecen las bases reguladoras para la concesión de ayudas de apoyo a proyectos de digitalización de operadores de gestión de derechos de propiedad intelectual y por la que se aprueba la convocatoria correspondiente al año 2022, en el marco del Plan de Recuperación, Transformación y Resiliencia (PRTR). El importe máximo imputable a la convocatoria será de 5 millones de euros
_x000D_Se han convocado las ayudas para la promoción del arte contemporáneo español. Dotadas con 300.000 euros, están centradas en la promoción de la creación artística, las exposiciones y la difusión de las bellas artes a través del apoyo a los artistas, las galerías de arte y los profesionales que realizan trabajos de investigación en el ámbito del comisariado y la mediación cultural
_x000D_Se ha publicado el Convenio con la Fundación Industrias Creativas, para la colaboración en el desarrollo del evento "Conexiones i: internacionales, iberoamericanas, imprescindibles, industriales", en el marco del festival BIME Bilbao 2022. El objeto de este convenio es la colaboración en la organización y el desarrollo de una serie actividades encaminadas a fomentar la profesionalización del sector de la industria musical en el ámbito de la internacionalización y generar conexiones del sector de la industria cultural española, en particular con los países iberoamericanos que se integran dentro del evento BIME Bilbao que ha tenido lugar los días 26, 27, 28 y 29 de octubre de 2022. Se aporta un total de 60.000 euros financiados por el Plan de Recuperación, Transformación y Resiliencia (PRTR)-Next Generation EU
_x000D_Se ha publicado el Convenio con Alianza Fiduciaria, SA, vocera del fideicomiso Teatro Mayor, para la organización del evento "España, país invitado de honor 2022-2023" en el teatro Julio Mario Santo Domingo de Bogotá, en el marco del Plan de Recuperación, 
Transformación y Resiliencia (PRTR) -financiado por la Unión Europea-NextGenerationEU. La estimación económica de la participación del Instituto Nacional de las Artes Escénicas y de la Música (INAEM) se cuantifica en un máximo de 1,1 millones de euros
_x000D_Se ha publicado el Anuncio de licitación para el servicio de digitalización de diferentes series conservadas en el Archivo Histórico Nacional, Archivo Histórico de la Nobleza, Archivo de la Corona de Aragón y Centro Documental de la Memoria Histórica, con un  valor estimado de 0,5 millones de euros</t>
  </si>
  <si>
    <t>[12/2021]: Se ha asistido a la inauguración del Festival Internacional de Cine de San Sebastián
_x000D_[12/2021]: Se ha asistido al acto de apertura de la temporada en el Liceu de Barcelona
_x000D_[12/2021]: Se ha asistido al partido inaugural del Campeonato Mundial femenino de Balonmano, entre España y Argentina
_x000D_[12/2021]: Se ha celebrado el concurso Municipios BEACTIVE por el deporte en el marco de la semana del Deporte 2021
_x000D_[12/2021]: Se ha celebrado la Comisión Sectorial del Deporte para tratar los criterios de distribución de los Fondos europeos para el Plan de Transición Ecológica de las Instalaciones Deportivas
_x000D_[6/2022]: Se ha celebrado el Pleno del Consejo de Cooperación Bibliotecaria (CCB) en Ourense, la Jornada de Laboratorios Bibliotecarios en Cornellá y se está trabajando para que la celebración del Día de las Bibliotecas sea en Logroño, con el propósito de que las actividades, jornadas, encuentros, entre otros, se celebren en distintos puntos del territorio español
_x000D_[6/2022]: Se han llevado a cabo visitas a Burgos, Cartagena y Melilla
_x000D_[12/2021]: Se han llevado a cabo las visitas a:[[- Las obras de rehabilitación del Muelle de ‘El Alquife’, el Hospital Provincial y la Catedral de Almería[[- La 39ª edición de la feria del libro en catalán, en Barcelona
_x000D_[6/2021]: En el primer semestre del año el ministro visitó: • Museo de Arte Contemporáneo Helga Alvear en Cáceres. • Visita al pabellón de deportes de Lliria (Valencia) para asistir a la final de la Copa de la Reina de Balonmano femenino • Partido preolímpico de balonmano femenino España-Argentina en el pabellón de Llíria (Valencia) • Visita sede del Centro Especializado de Alto Rendimiento de Ciclismo en Benimamet (Valencia) • Visita al CEAR de Judo en Valencia. • Inauguración de la Exposición ‘¡Viva Berlanga!’ en el MUVIM de Valencia. • Celebración del 275 Aniversario del nacimiento de Goya en Fuendetodos (Zaragoza) • Final de la Copa del Rey de Fútbol en Sevilla • Visita al Conservatorio Profesional de Danza en La Coruña y al acto conmemorativo por su XXX aniversario. • Final del Trofeo Conde Godó de Tenis en Barcelona • Visita a la Biblioteca Pública del Estado de Alicante • Visita al Castillo de Sagunto, al Teatro Romano y al Horno Alto en Sagunto (Valencia) • Visita a las obras del Archivo Histórico Provincial de Castellón de la Plana, Castellón. • Visita al pabellón Gaeta Huguet de atletismo en Castellón de la Plana, Castellón. • Participa en la sesión constitutiva de la Comisión Conmemorativa del Año García Berlanga en Valencia. • Visita a la sede de la Federación de Pilota Valenciana en Valencia. • Visita al Museo Foro Romano Molinete en Cartagena (Murcia) • Visita a la Catedral de la Asunción y al Museo Íbero en Jaén • Asiste a la inauguración de la restauración de la Torre Almedina en Martos (Jaén) • Participa en el taller de lectura de mujeres rurales “La silla de aenea“, en el olivar del Llano de Motril en Martos (Jaén) • Asiste a la Gala de inauguración de la 24º edición del Festival de Málaga en Málaga. • Competición Copa de España de Aguas interiores de Fórmula Kite Surf en Valverde del Júcar (Cuenca) - En Madrid asistió a: • Teatro, ópera, música, danza y circo: o Don Giovanni (Teatro Real) o Recital Jonas Kaufmann (Teatro Real) o La Habitación de María (Teatro Reina Victoria) o El bar que se tragó a todos los españoles (Teatro Valle Inclán) o Norma (Teatro Real) o Puertas abiertas (Teatro Español) o The Clown. Productores de Sonrisas (Circo Price) • Exposiciones, museos y galerías de arte: o Visita galerías ARCO (13 febrero) o Visita galerías alternativas (13 marzo) o Inauguración ‘Pasiones Mitológicas: Tiziano, Veronese, Allori, Rubens, Ribera, Poussin, Van Dyck, Velázquez’ (Prado) o Visita exposición del Instituto Cervantes “ Los Libros de Jesús Munarriz” o Inauguración exposición “ Francisco Brines : la certidumbre de la poesía “ Homenaje al Premio Cervantes 2020. • Conciertos : • Otros: o Visita Velintonia (Casa Vicente Aleixandre) o Visita Real Fábrica de Tapices por su 300 aniversario o Inauguración Feria Estampa o Visita al Salón de Arte Moderno (SAM) o Acto por el Día Internacional del Libro o Acto de inauguración de la Cinemateca Pedro Zerolo o Inauguración del Foro I+D+C de innovación en artes y humanidades (Círculo Bellas Artes) o Acto de colocación del retrato de Joan Margarit en la BNE o Inauguración Jornada camusiana “Contra la conspiración del silencio” (Instituto Cervantes) • Estrenos películas: o Libertad de Enrique Urbizu o Poliamor para principiantes de Fernando Colomo • Galas de premios y festivales: o Gala 26 edición Premios José María Forqué o VII edición Premios Días de Cine de TVE o Gala VIII Premios Feroz o Premios Goya 2021 o Acto de entrega de las medallas de oro y distinción de honor de la Academia de las Artes Escénicas de España. o Premios ALMA • Competiciones y eventos deportivos: o Recibimiento a la Selección Española de Balonmano – medalla de bronce - (COE) o Presentación del documental por el 100 aniversario de la Federación Española de Natación. o Presentación de la Selección Absoluta Femenina de baloncesto en el comienzo de la gira de preparación para el Eurobasket 2021. o Acto de entrega de la Copa de Campeón de Liga 2020-2021 o Partido amistoso España-Portugal
_x000D_[12/2020]: Se ha llevado a cabo las siguientes visitas del ministro de Cultura y Deporte en actos culturales y deportivos del 2020:[[-Guetaria: visita al Museo Balenciaga[[-Hernani: visita al Museo Chillida Leku[[- San Sebastián: Festival de Cine de San Sebastián, asiste a proyección del filme Akelarre y entregra el Premio Nacional de Cinematografía, Asiste a la clausura de la Quincena Musical[[- Vitoria: clausura del FesTVal[[- Santander: asiste al Festival Internacional de Santander[[- Santillana del Mar: visita el Museo de Prehistoria y Arqueología de Cantabria (MUPAC), Museo de Altamira [[- Castro de Urdiales: asite a las traineras en Castro Urdiales[[- Pamplona: apoya al sector del libro en la Feria del Libro, la Feria del libro antiguo y de ocasión y la Feria de la edición y, al sector de la música acudiendo a un concierto en el Navarra Arena[[- Gijón: visita a la exposición del 30 aniversario del Elogio del Horizonte y se reúne con jóvenes deportistas del Club deportivo Covadonga y con el piragüista olímpico Saúl Craviotto[[- Llanera: Museo y circuito de Fernando Alonso[[- Salamanca: Final Copa de la Reina de Fútbol[[- Valencia: visita al Museo Nacional de Cerámica y Artes Suntuaria, el Museo de Bellas Artes, el IVAM, la Alquería de Basquet[[- Albacete: participa en el homenaje a José Luis Cuerda del XXII Festival Abycine [[- Valladolid: inauguración de la 65 Seminci de Valladolid[[- Mérida: visita al Museo Nacional de Arte Romano, Teatro Romano y Festival de Teatro Clásico de Mérida[[- Torrejón de Ardoz: entrenamiento de las chicas de la selección española[[- Sevilla: asiste a la Inauguración de la I edición del ‘Tourist Innovation Summit’ y a la entrega del premio `Reina Sofía de Poesía Iberoamericana’, visita al proyecto cultural de la Fábrica de Artillería y la Bienal de Sevilla[[- Málaga: XXIII edición de los Premios Max de las Artes Escénicas y a la gala de los Premios Goya, muestra su apoyo al cine español en la inauguración del Festival de Cine de Málaga, también visita el Museo de BBAA en su visita a Málaga[[- Valverde del Júcar: entrega de los premios a los ganadores de las pruebas nacionales de kitesurf[[- Barcelona: asiste a los Premios Gaudí[[- Sitges: Festival de cine de Sitges[[- Madrid: asiste a los Premios Feroz y a la Gala XXV Premios Forqué de cine, asiste a la Inauguración del XI Foro de Industrias Culturales, visita las galerías de ARCO y asiste a la final de la XIX Copa del Rey de baloncesto en silla de ruedas</t>
  </si>
  <si>
    <t>Se han llevado a cabo visitas a La Palma, Málaga, Comunidad Valenciana</t>
  </si>
  <si>
    <t>Se ha publicado el Acuerdo de la Conferencia Sectorial de Educación del 23 de junio de 2022, por el que se aprobó la propuesta de distribución territorial de los créditos destinados al Programa de cooperación territorial para la orientación, avance y enriquecimiento educativo en centros de especial complejidad educativa (programa PROA+)</t>
  </si>
  <si>
    <t>BOE - https://www.boe.es/diario_boe/txt.php?id=BOE-A-2022-13094</t>
  </si>
  <si>
    <t>Se continúa trabajando en el "Plan de Actuación y Coordinación Policial frente a los grupos violentos de carácter juvenil", adaptando la respuesta policial a la realidad actual de los episodios de violencia protagonizados por jóvenes, que presentan como factor motivador de su conducta el odio, la intolerancia y la discriminación
_x000D_Se robustecen todos los dispositivos previstos en el Plan de actuación y coordinación policial frente a los grupos violentos de carácter juvenil; el Plan estratégico de respuesta al consumo y tráfico minorista de drogas en zonas, lugares y locales de ocio; al Plan director para la convivencia y mejora de la seguridad en los centros educativos y sus entornos, y al Protocolo de actuación respecto al control de las armas blancas y otros instrumentos peligrosos para la seguridad ciudadana. Las Fuerzas de Seguridad aumentarán hasta el próximo 15 de enero la presencia preventiva policial en aquellos en lugares de reunión y ocio de los jóvenes, y harán un mayor seguimiento de las redes sociales y foros de internet activos en la apología de conductas de tendencia xenófoba, racista, antisemita o inspiradas en el odio a las minorías</t>
  </si>
  <si>
    <t>Web Moncloa - https://www.lamoncloa.gob.es/serviciosdeprensa/notasprensa/interior/Paginas/2022/190522-bandasjuveniles.aspx
_x000D_Nota de prensa - https://www.interior.gob.es/opencms/es/detalle/articulo/Interior-refuerza-los-dispositivos-policiales-que-combaten-a-las-bandas-juveniles/</t>
  </si>
  <si>
    <t>Se ha mantenido una reunión presencial en Madrid con la Troika y la secretaria del European Heritage Heads Forum (EHHF) para definir el programa. Se mantendrá una reunión mensual para la organización de este encuentro hasta mayo. A partir de esa fecha la reunión pasará a ser una reunión cada dos semanas
_x000D_El Consejo de Ministros ha recibido informe del ministro de Asuntos Exteriores, Unión Europea y Cooperación acerca de la Presidencia Española del Consejo de la Unión Europea en 2023. También se ha presentado a los embajadores y embajadoras de la UE en España las prioridades de la Presidencia Española de la Unión Europea en el segundo semestre de 2023
_x000D_Se ha viajado a Bruselas para mantener varias reuniones para tratar temas de la Presidencia española de la Unión Europea</t>
  </si>
  <si>
    <t>Para finalizar la conmemoración de esta hazaña, la primera vuelta al mundo, en el Museo Nacional de Cerámica se ha inaugurado una exposición en torno a esta temática desde la perspectiva de las artes suntuarias
_x000D_Se ha continuado con la realización de actos en torno al V Centenario de la Expedición de la Primera Vuelta al Mundo de Fernando de Magallanes y Juan Sebastián Elcano: encuentro bilateral entre el ministro de Asuntos Exteriores, Unión Europea y Cooperación, José Manuel Albares, y su homólogo, João Gomes Cravinho y firma de una declaración conjunta; se ha presentado el libro “España y Portugal en la Globalización", una obra conmemorativa de la Circunnavegación; se ha presentado una colección conmemorativa de monedas del V Centenario; se ha celebrado un acto institucional en honor al “V Centenario de la llegada a Sevilla de la Expedición de la Primera Vuelta al Mundo”
_x000D_El día 8 de septiembre se puso fin en Sevilla a 3 años de celebraciones conjuntas del V Centenario de la Primera vuelta al Mundo, durante los cuales han tenido lugar más de 400 actividades conmemorativas celebradas con la participación de los países y principales ciudades que formaron parte de la expedición de Magallanes y Elcano. Se celebró el Pleno de la Comisión Nacional para la Conmemoración del V Centenario</t>
  </si>
  <si>
    <t>Web del Ministerio - https://www.culturaydeporte.gob.es/mnceramica/actividades/exposiciones-temporales/en-curso/travesia-infinita.html
_x000D_Nota de prensa - https://www.exteriores.gob.es/es/Comunicacion/Noticias/Paginas/Noticias/20220909_MINISTERIO06.aspx
_x000D_Web del Ministerio - https://www.exteriores.gob.es/Embajadas/lisboa/es/Comunicacion/Noticias/Paginas/Articulos/20220909_NOT01.aspx
_x000D_Web del Ministerio - https://www.exteriores.gob.es/es/Comunicacion/Noticias/Paginas/Noticias/20220909_MINISTERIO06.aspx</t>
  </si>
  <si>
    <t xml:space="preserve">
_x000D_[12/2020]: Se ha aprobado el acuerdo por el que se autoriza la suscripción del Convenio con la Entidad Pública Empresarial Red.es, M.P., para la ejecución del programa Educa en Digital, mediante acciones para apoyar la transformación digital del sistema educativo en las Comunidades de Andalucía, Aragón, Asturias, Islas Baleares, Castilla La Mancha, Murcia, La Rioja, Comunidad de Madrid, Cataluña, Ceuta, Melilla, Galicia, País Vasco, Navarra, Castilla y León, Islas Canarias. También se ha aprobado y publicado un convenio con Red.es para el Programa Educa en Digital, para invertir hasta 260 millones de euros para adquirir y distribuir hasta 500.000 dispositivos electrónicos a los estudiantes más vulnerables y se está elaborando un Plan de Digitalización y Competencias Digitales. Asimismo, se encuentra en proceso diversos convenios con las CCAA[[[[Por otro lado, se está trabajando en el impulso de las competencias digitales, que es uno de los ejes de la Estrategia España Digital 2025 aprobada en julio. Una de sus medidas, el Plan Nacional de Competencias Digitales, es uno de los proyectos del Plan de Recuperación, Transformación y Resiliencia 
_x000D_[7/2020]: Se ha aprobado y publicado un convenio MEFP-MINECO-Red.es para el Programa Educa en Digital, para invertir hasta 260 millones de euros para adquirir y distribuir hasta 500.000 dispositivos electrónicos a los estudiantes más vulnerables y se está elaborando un Plan de Digitalización y Competencias Digitales. En proceso convenios con CCAA
_x000D_[12/2021]: Se ha autorizado la propuesta de distribución territorial de fondos entre Comunidades Autónomas para proyectos de digitalización y conectividad
_x000D_[12/2021]: Se ha dado luz verde a la compra de más de 36.000 ordenadores con conectividad para alumnos vulnerables de Cataluña por Red.es
_x000D_[6/2021]: Se ha comenzado la entrega de los primeros dispositivos del programa Educa en Digital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
_x000D_[6/2022]: Se está trabajando en la creación de una Red Nacional de Centros de Capacitación Digital, en el marco del Plan Nacional de Competencias Digitales
_x000D_[6/2022]: Se ha aprobado el Acuerdo por el que se autoriza la propuesta de distribución territorial y los criterios de reparto de los créditos gestionados por Comunidades Autónomas destinados al programa de cooperación territorial para la mejora de la competencia digital educativa #CompDigEdu, en el ejercicio presupuestario 2022, para su sometimiento a la Conferencia Sectorial de Educación, en el marco del componente 19 "Plan Nacional de Capacidades Digitales" del Mecanismo de Recuperación y Resiliencia (MRR), por importe de 284.741.600 euros. El objetivo es que los profesores tengan una alta cualificación digital y que los centros dispongan de la preparación necesaria para que los alumnos y alumnas puedan extraer el máximo potencial de la digitalización en el sistema educativo. En concreto, se calcula que esta distribución permitirá la formación digital de unos 567.744 profesores. Estos se suman a los que ya han sido formados el año pasado y se espera así haber formado al conjunto de los cerca de 750.000 docentes. También permitirán financiar la preparación de la estrategia digital de unos 22.018 centros, sobre un total de unos 28.000. Además, se han desarrollado otras actuaciones ligadas al Plan de Recuperación, Transformación y Resiliencia, en el marco de la digitalización y competencia digital: dotación de dispositivos para alumnos en situación de brecha digital, instalación de sistemas digitales interactivos en aulas de centros educativos y acompañamiento y mentorización de centros educativos para la elaboración de planes digitales de centro
_x000D_[12/2021]: Se ha aprobado el acuerdo por el que se autoriza la propuesta de distribución territorial y los criterios de reparto de los créditos gestionados por comunidades autónomas destinados al Programa para la digitalización del sistema educativo en el ejercicio presupuestario 2021, para su sometimiento a la Conferencia Sectorial de Educación, en el marco del Componente 19 "Plan nacional de capacidades digitales" del Mecanismo de Recuperación y Resiliencia (MRR), por importe de 989.185.000 euros
_x000D_[6/2021]: Se está trabajando para la aprobación de la distribución de los créditos
_x000D_[6/2022]: Se ha aprobado el Marco de referencia de la Competencia Digital Docente en la Conferencia Sectorial de Educación y se ha publicado en el BOE
_x000D_[6/2022]: Se ha ofrecido el curso online Elementos de IA, destinado a impulsar la formación de la ciudadanía en Inteligencia Artificial. Elementos de IA es un proyecto educativo masivo y abierto (MOOC), que tiene como propósito hacer llegar a la mayor parte de la población posible, conocimientos y habilidades en torno a la Inteligencia Artificial y sus distintas aplicaciones. El curso ofrece la posibilidad de formarse y conocer de primera mano el funcionamiento y las oportunidades que ofrece la IA. Se enmarca dentro del Plan Nacional de Competencias Digitales y de la Estrategia Nacional de Inteligencia Artificial. Ambos se incluyen en el Plan de Recuperación, Transformación y Resiliencia –componentes 19 y 16- y en la agenda España Digital 2025
_x000D_[12/2021]: Se ha publicado el Plan Nacional de Competencias Digitales
_x000D_[6/2021]: Se ha aprobado el Plan Nacional de Competencias Digitales, 26 de enero de 2021
_x000D_[6/2022]: Se ha suscrito un convenio con el Banco de España y  la Comisión Nacional del Mercado Valores (CNMV) para mantener y desarrollar el Plan de Educación Financiera, durante el periodo 2022-2025. Para desarrollar las medidas e iniciativas previstas, el plan cuenta con un presupuesto de 900.000 euros anuales y con el apoyo material y humano de los expertos de las tres instituciones. El acuerdo también instituye la creación de una comisión mixta de seguimiento para evaluar la aplicación del convenio</t>
  </si>
  <si>
    <t>Se ha aprobado la adenda al Convenio ‘Educa en Digital’ firmado en 2020 con la entidad pública Red.es que permitirá una aportación presupuestaria adicional de 3,6 millones de euros para la elaboración de recursos educativos digitales para el profesorado. El acuerdo prevé la dotación de 1,8 millones de euros cada año de 2022 y 2023 para la creación de estos materiales, que incluyen vídeos explicativos, ejemplos de evaluación, actividades para desarrollar en clase y proyectos de investigación para el alumnado. Los recursos quedarán a la disposición de todo el profesorado del país. Se atenderá a todas las etapas educativas y el material será traducido a los idiomas cooficiales
_x000D_Tras el convenio suscrito con el Banco de España y la Comisión Nacional del Mercado de Valores (CNMV) se ha suscrito un nuevo convenio de colaboración al que se ha añadido la Corporación RTVE? para fomentar la cultura financiera de los ciudadanos, promoviendo la educación y mejor conocimiento por parte de la población de la economía y las finanzas. El convenio propone realizar actuaciones conjuntas que sirvan para la divulgación de la cultura financiera
_x000D_Se ha dado luz verde a la distribución a las comunidades y ciudades autónomas de 29,5 millones de euros para crear una red de 1.050 centros de capacitación digital en la que se formarán unas 53.743 personas el primer año. El objetivo es ofrecer, a toda la ciudadanía, formación no formal, básica y transversal para desenvolverse en una sociedad digitalizada, con independencia del lugar de residencia o de formación previa. El público prioritario son las personas mayores de 55 años con bajo nivel educativo. Esta actuación es parte del 'Plan Nacional de Competencias Digitales', que se inscribe en el Componente 19.I1 del Plan de Recuperación, Transformación y Resiliencia (PRTR)
_x000D_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
_x000D_Se encuentra en una fase avanzada de su tramitación el Proyecto de Orden por la que se establecen las bases reguladoras y se realiza la convocatoria para la creación de una Red Estatal de Centros de Capacitación Digital en entidades locales, en el marco del Plan de Recuperación, Transformación y Resiliencia (PRTR) – Financiado por la Unión Europea – Next Generation EU. El presupuesto asignado a la convocatoria correspondiente al año 2022 asciende a 12,5 millones de euros, que se distribuirán en 510 centros con un módulo de 24.500,00 € cada uno, con cargo a la aplicación 18.50.05.32SA.46050
_x000D_Se ha lanzado la primera convocatoria de la iniciativa “Generación Digital Pymes” para impulsar la formación como palanca de transformación digital para las pequeñas y medianas empresas. La inversión total prevista asciende a 356 millones de euros procedentes de los fondos del Plan de Recuperación, Transformación y Resiliencia (PRTR) y se aplicará hasta diciembre de 2025. Esta iniciativa tiene como objetivo formar a un total de casi 95.000 directivos de pymes y 33.000 agentes del cambio expertos en transformación digita
_x000D_Se ha lanzado el "Pacto por la Generación D", una iniciativa que persigue la mejora de las competencias digitales de la población española a través de la generación de un compromiso por parte de organizaciones públicas y privadas. El objetivo es crear un ecosistema cohesionado, coordinado y completo para visibilizar e involucrar a la sociedad española en el proceso de transformación digital, con el fin de lograr cerrar la brecha en competencias digitales, elevando del 70% actual al 100% el porcentaje de la población española con este tipo de habilidades</t>
  </si>
  <si>
    <t>Se han celebrado reuniones con la Conferencia de Decanos de Facultades de Educación
_x000D_Se ha aprobado el Real Decreto 800/2022 que regula la integración del profesorado técnico de Formación Profesional en el cuerpo de profesores de Enseñanza Secundaria. El Gobierno atiende así a una demanda histórica que servirá para mejorar las condiciones laborales de los docentes beneficiados al pasar el subgrupo funcionarial A2, al A1, que supone la mejora de las condiciones laborales y salariales</t>
  </si>
  <si>
    <t>Nota de prensa - http://www.conferenciadecanoseducacion.es/noticias/
_x000D_BOE - https://www.boe.es/diario_boe/txt.php?id=BOE-A-2022-16194
_x000D_Nota de prensa - https://www.educacionyfp.gob.es/prensa/actualidad/2022/10/221004-profesoresfp.html
_x000D_Consejo de Ministros - https://www.lamoncloa.gob.es/consejodeministros/referencias/Paginas/2022/refc20221004cc.aspx#FP</t>
  </si>
  <si>
    <t>Se ha previsto en PGE 2023 un incremento en la inversión en educación y FP, que aumenta un 6,15% respecto al año anterior hasta los 6.408 millones de euros. Se ha previsto en los PGE 2023 un presupuesto de 372 millones más que en 2022, con la previsión de mantener el 4,9% del PIB dedicado a gasto público educativo</t>
  </si>
  <si>
    <t>Web del Ministerio - https://www.educacionyfp.gob.es/ca/prensa/actualidad/2022/11/20221123-pgecongreso.html</t>
  </si>
  <si>
    <t>Se están ejecutando por parte de las CCAA los fondos destinados a la dotación de profesorado de apoyo derivada de la implementación de los Programas de Cooperación Territorial contemplados en los Presupuestos Generales del Estado</t>
  </si>
  <si>
    <t>Web del Ministerio - https://www.sepg.pap.hacienda.gob.es/sitios/sepg/es-ES/Presupuestos/PGE/PresupuestosEjerciciosAnteriores/Paginas/Ejercicio2021.aspx</t>
  </si>
  <si>
    <t xml:space="preserve">
_x000D_[12/2020]: Se ha aprobado la Ley Orgánica por la que se modifica la Ley Orgánica 2/2006, de 3 de mayo, de Educación (LOMLOE)[[[[ Los PGE-21 han reflejado invertir 200 millones en la creación de 21.794 plazas de Primer Ciclo de Educación Infantil de titularidad pública Proyecto de LOMLOE, que en sus DAs 3ª y 5º, incluye la elaboración de un plan de 8 años de duración para la extensión del primer ciclo de educación infantil de manera que avance hacia una oferta suficiente con equidad y calidad y garantice su carácter educativo
_x000D_[7/2020]: Proyecto de LOMLOE, que en sus DAs 3ª y 5º, incluye la elaboración de un plan de 8 años de duración para la extensión del primer ciclo de educación infantil de manera que avance hacia una oferta suficiente con equidad y calidad y garantice su carácter educativo
_x000D_[6/2021]: Se ha presentado en la Comisión General de Educación el programa de cooperación para la financiación de la creación de plazas públicas de primer ciclo de Educación Infantil, dotado en 2021 con 200 millones de euros y financiado con cargo al Plan de Recuperación, Transformación y Resiliencia (componente 21). Hay un primer acuerdo sobre los criterios de distribución y utilización de este fondo, que permitirá la creación, con esta primera anualidad, de más de 21.000 plazas
_x000D_[6/2022]: 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
_x000D_[12/2021]: 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t>
  </si>
  <si>
    <t>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
_x000D_Se ha aprobado el Acuerdo por el que se autoriza la propuesta de distribución territorial y los criterios de reparto de los créditos gestionados por comunidades autónomas destinados al Programa de cooperación territorial de impulso de la escolarización en el primer ciclo de Educación Infantil con nuevas plazas de titularidad pública en el ejercicio presupuestario 2022, por importe de 331.026.898 euros, en el marco del componente 21 del Plan de Recuperación, Transformación y Resiliencia. Este Acuerdo supone la distribución a las comunidades autónomas de 331 millones de euros para la creación de 21.794 plazas públicas y gratuitas del primer ciclo de Educación Infantil</t>
  </si>
  <si>
    <t>BOE - https://www.boe.es/diario_boe/txt.php?id=BOE-A-2021-21761
_x000D_Nota de prensa - https://www.educacionyfp.gob.es/prensa/actualidad/2022/12/20221205-consejoministros.html
_x000D_Consejo de Ministros - https://www.lamoncloa.gob.es/consejodeministros/referencias/Paginas/2022/refc20221205.aspx#Infantil</t>
  </si>
  <si>
    <t>Se ha celebrado el 91º Consejo de Patrimonio Histórico en Zaragoza los días 25-27 de octubre</t>
  </si>
  <si>
    <t>Nota de prensa - https://www.culturaydeporte.gob.es/actualidad/2022/10/221025-consejo-patrimonio.html</t>
  </si>
  <si>
    <t>Se han convocado todas las comisiones de seguimiento y se han adoptado las decisiones fundamentales sobre los planes en reformulación
_x000D_El Consejo de Patrimonio Histórico ha aprobado la creación de un nuevo Plan Nacional de Arqueología destinado a generar líneas de actuación para la protección de este tipo patrimonio, como parte del trabajo que se está realizando para la revisión y reactivación de los Planes Nacionales</t>
  </si>
  <si>
    <t>El Congreso de los Diputados ha aprobado el Proyecto de Ley Orgánica del Sistema Universitario y se ha remitido al Senado para continuar su tramitación</t>
  </si>
  <si>
    <t>Se ha elaborado un procedimiento de denuncias del estado de conservación que ha sido comunicado a las Comunidades Autónomas en el último Consejo de Patrimonio Histórico celebrado el 25/10/22</t>
  </si>
  <si>
    <t>Se ha celebrado el 91º Consejo de Patrimonio Histórico en Zaragoza los días 25-27 de octubre
_x000D_Se han presentado las principales actuaciones que se llevarán a cabo para mejorar el conocido como Paisaje de la Luz, situado en el eje museístico de Madrid. Dicha inversión forma parte del Plan de Modernización y Competitividad Turística . Las actuaciones alcanzan un coste total de 15,3 millones de euros que se financiarán con fondos procedentes del Plan de Recuperación, Transformación y Resiliencia (PRTR)
_x000D_Se ha aprobado el Real Decreto por el que se declara Bien de Interés Cultural, con la categoría de Conjunto Histórico, la Central Térmica de la Minero Siderúrgica de Ponferrada y sus edificaciones complementarias, en el municipio de Ponferrada (León)
_x000D_Se ha firmado un convenio de colaboración con el Gobierno de Cantabria para la puesta en marcha del Centro Internacional de Arte Rupestre de la UNESCO. Se trata del paso previo al acuerdo entre el organismo de Naciones Unidas y el Gobierno de España para la efectiva implantación del Centro, que será referencia internacional en la aplicación de la Convención de Patrimonio Mundial en materia de arte rupestre
_x000D_El Consejo de Patrimonio Histórico ha acordado declarar la jota Manifestación Representativa y se postula como candidata a Patrimonio Cultural Inmaterial de la UNESCO
_x000D_Un equipo interdisciplinar coordinado por especialistas de pintura mural del Instituto del Patrimonio Cultural de España (IPCE) ha iniciado el proyecto de restauración de las pinturas murales de tres espacios del Convento de Ntra. Sra. La Real de las Huertas en Lorca (Murcia)</t>
  </si>
  <si>
    <t>Nota de prensa - https://www.culturaydeporte.gob.es/actualidad/2022/10/221025-consejo-patrimonio.html
_x000D_Nota de prensa - https://www.culturaydeporte.gob.es/actualidad/2022/08/220829-paisajedelaluz.html
_x000D_Nota de prensa - https://www.lamoncloa.gob.es/serviciosdeprensa/notasprensa/cultura/Paginas/2022/290822-paisajeluz.aspx
_x000D_Prensa - https://www.infobierzo.com/la-central-termica-de-ponferrada-reconocida-como-bic-por-el-consejo-de-ministros/703710/
_x000D_Consejo de Ministros - https://www.lamoncloa.gob.es/consejodeministros/referencias/Paginas/2022/refc20220726_cc.aspx
_x000D_Nota de prensa - https://www.culturaydeporte.gob.es/actualidad/2022/07/220707-firma-centro-rupestre-santander.html
_x000D_Nota de prensa - https://www.culturaydeporte.gob.es/actualidad/2022/10/221025-consejo-patrimonio.html
_x000D_Redes sociales - https://twitter.com/ipcepatrimonio/status/1595397948703211520</t>
  </si>
  <si>
    <t>Se han mantenido reuniones con México con el objetivo de intentar llevar cabo la campaña arqueológica conjunta en el segundo semestre del año 2023 para localizar los restos del navío Nuestra Señora del Juncal</t>
  </si>
  <si>
    <t>El proyecto de PGE-23 mejora la inversión en investigación universitaria y aumenta en 400 millones de euros en las becas. El importe de la partida de becas y ayudas al estudio alcanza los 2548 millones de euros. Presentado el pasado 4 de octubre en el Consejo de Ministros, recogen la mayor partida de gasto social de la historia para reforzar el estado de bienestar. El Ejecutivo prevé que la economía crezca más de lo previsto en 2022 y se mantenga en niveles superiores a la media de la zona euro</t>
  </si>
  <si>
    <t xml:space="preserve">
_x000D_[12/2021]: Se ha abierto el plazo de solicitud de becas y ayudas al estudio para el curso 2021-22, con un presupuesto de más de 2.000 millones, lo que supone un incremento de 128 millones respecto al año pasado
_x000D_[12/2021]: Se ha ampliado el plazo para lo solicitud de becas a los y las estudiantes con  domicilio en la isla de La Palma o que cursen sus estudios  universitario y no universitarios en la isla hasta el 31 de diciembre de 2021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2]: El RD 154/2022, de 22 de febrero, publicado en el BOE de 23 de febrero sienta las bases para la convocatoria de becas del curso 2022-23. Se he publicado 5 meses antes que el año anterior
_x000D_[12/2021]: 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
_x000D_[6/2022]: Se ha aprobado el Real Decreto por el que se establecen los umbrales de renta y patrimonio familiar y las cuantías de las becas y ayudas al estudio para el curso 2022-2023, lo que ha permitido adelantar su convocatoria unos cuatro meses. El objetivo es que los estudiantes sepan antes del periodo de matriculación si cumplen con los requisitos económicos para recibir estas ayudas, reduciendo así su incertidumbre. La convocatoria se ha abierto del 30 de marzo hasta el 12 de mayo. El presupuesto ha aumentado un 45% en los últimos cinco años: de 1.472 millones en 2017-2018 a 2.134 millones en 2022-2023. Esto ha permitido que aumente también el número de estudiantes que se benefician de estas ayudas y las cuantías de las mismas
_x000D_[6/2021]: Se ha iniciado la tramitación del proyecto de Real Decreto de umbrales para la convocatoria del curso 2021-22, con dos meses de adelanto con respecto al curso pasado, lo que permitirá asimismo un adelanto sustancial en la fecha de convocatoria de becas. Para ahondar en la reforma del sistema de becas y ayudas para estudiantes universitarios que se inició el curso pasado, se eliminan los requisitos académicos para los másteres habilitantes tal y como se hizo para los estudios de Grados en el curso anterior
_x000D_[12/2020]: Se ha incrementado en 515 millones de euros en el presupuesto de 2021, que permitirán continuar con la reforma del sistema estatal de becas y ayudas. Se alcanza un montante total de 2.090 millones de euros que es el mayor presupuesto de becas habido hasta ahora. Supone un incremento del 35% respecto al presupuesto con el que inició 2020 [[[[Se están definiendo nuevas mejoras en becas de máster, que garantizarán el acceso a la beca por renta y no por nota. Seha reflejado en los PGE-21 para esta nueva mejora Se ha revisado el sistema de becas y aumentado la financiación con cargo a los PGE-21
_x000D_[7/2020]: Se ha revisado el sistema de becas y aumentado la financiación con cargo a los PGE</t>
  </si>
  <si>
    <t>Se ha celebrado el pleno del Consejo de Cooperación Archivística el pasado 29 de junio de 2022, como órgano de cooperación de las administraciones públicas en materia de archivos. Se ha acordado desarrollar actuaciones en materia de acceso, valoración documental y salidas temporales de documentos. También se ha puesto en común los resultados de los grupos de trabajo
_x000D_Se ha convocado la primera reunión del Patronato de la Corona de Aragón desde 2007</t>
  </si>
  <si>
    <t>Se ha concedido una subvención nominativa de 50.000 euros al monasterio de santa María del Poblet, que guarda el Archivo Tarradellas</t>
  </si>
  <si>
    <t>Documentación interna - Pendiente de publicar en la Base Nacional de Subvenciones</t>
  </si>
  <si>
    <t xml:space="preserve">
_x000D_[12/2021]: Los PGE 2022 contemplan ampliar la tasa de reposición al 120% (un 10% más que en 2021). Esta medida permitirá la aceleración en la contratación de muchos y muchas docentes e investigadoras
_x000D_[6/2022]: 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12/2021]: El Anteproyecto de Ley Orgánica del Sistema Universitario prevé la reducción de la temporalidad en la contratación del personal docente e investigador, pasando el 40% al 20%; el aumento del porcentaje mínimo de profesorado funcionario del 51% al 55% ; la creación de la figura transitoria del Profesorado Contratado No Doctor ; la introducción en todos los concursos de la equiparación entre los méritos de docencia y los de investigación
_x000D_[6/2021]: Se ha redacto, -tras  las consultas realizadas con las organizaciones sindicales, la CRUE y las Comunidades Autónomas, entre otras instituciones-, el borrador de la normativa específica sobre personal docente e investigador. Esta normativa se integrará en la futura Ley Orgánica del Sistema Universitario como título específico. El anteproyecto de Ley Orgánica prevé presentarse en primera vuelta del Consejo de Ministros durante el segundo semestre de 2021
_x000D_[12/2020]: Se ha elaborado un borrador de anteproyecto de ley, así como un borrador de un futuro reglamento, relativos al estatuto del personal docente e investigador, que está siendo objeto de consulta con las organizaciones sindicales, la CRUE y las Comunidades Autónomas. Esta normativa tiene como objetivo dotar de estabilidad a la figura del personal docente e investigador[[[[Por otra parte, se están diseñando nuevas fórmulas que permitan garantizar una carrera profesional estable y predecible en el ámbito de la investigación, tanto en el ámbito de los Organismos Públicos de Investigación y centros científicos, como en universidades y hospitales 
_x000D_[7/2020]: Se ha elaborado un borrador de anteproyecto de ley, así como un borrador de un futuro reglamento, relativos al estatuto del personal docente e investigador, que está siendo objeto de consulta con las organizaciones sindicales, la CRUE y las Comunidades Autónomas</t>
  </si>
  <si>
    <t>El Congreso de los Diputados ha aprobado el Proyecto de Ley Orgánica del Sistema Universitario y se ha remitido al Senado para continuar su tramitación. El proyecto de Ley Orgánica introduce un conjunto de medidas tendentes a mejorar las condiciones laborales del personal que trabaja en la universidades, entre ellas la reducción de la temporalidad del personal docente e investigador, la estabilización del profesor asociado,  el aumento del porcentaje mínimo de profesorado funcionario, la introducción en todos los concursos de la equiparación entre los méritos de docencia y los de investigación o el hacer una carrera académica más predecible, más corta y más estable
_x000D_El proyecto de PGE-23 contempla un incremento de 18 millones de euros para la convocatoria de formación de profesorado universitario. Dentro de las partidas dedicadas a la investigación universitaria, las ayudas para contratos predoctorales para la formación del profesorado universitario (FPU) presentan grandes novedades en relación con las convocatorias anteriores
_x000D_El Gobierno ha aprobado la convocatoria de 900 ayudas del programa de Formación del Profesorado Universitario (FPU) con un presupuesto de casi 114 millones de euros</t>
  </si>
  <si>
    <t>Web Congreso - https://www.congreso.es/notas-de-prensa?p_p_id=notasprensa&amp;p_p_lifecycle=0&amp;p_p_state=normal&amp;p_p_mode=view&amp;_notasprensa_mvcPath=detalle&amp;_notasprensa_notaId=43092
_x000D_Nota de prensa - https://www.universidades.gob.es/pge2023-mejora-la-inversion-en-investigacion-universitaria-y-subida-de-400-millones-de-euros-en-las-becas/
_x000D_Consejo de Ministros - https://www.lamoncloa.gob.es/consejodeministros/referencias/Paginas/2022/refc20221129.aspx#profesorado
_x000D_Nota de prensa - https://www.universidades.gob.es/el-gobierno-aprueba-la-convocatoria-de-900-ayudas-del-programa-de-formacion-del-profesorado-universitario-fpu-con-un-presupuesto-de-casi-114-millones-de-euros/</t>
  </si>
  <si>
    <t xml:space="preserve">
_x000D_[6/2022]: Se prevé el desarrollo de más sesiones de trabajo del grupo interministerial para avanzar en la materia
_x000D_[12/2021]: Se han venido desarrollando sesiones de trabajo del grupo interministerial para avanzar en la materia
_x000D_[6/2021]: Se ha creado un grupo de trabajo interministerial entre Educación, Universidades y Cultura que trabajará en el futuro borrado real decreto que dé cumplimiento a este compromiso
_x000D_[12/2020]: El borrador, que se está trabajando internamente, se pasa a consulta con los actores implicados para estudiar la posibilidad de incorporar las enseñanzas artísticas a la educación universitaria
_x000D_[7/2020]: Se ha elaborado un primer borrador que pasará a consulta con los actores implicados el último trimestre de 2020, para estudiar la posibilidad de incorporar las enseñanzas artísticas a la educación universitaria</t>
  </si>
  <si>
    <t>Se están realizando reuniones bilaterales interministeriales
_x000D_Se ha publicado el documento base sobre la futura ley de enseñanzas artísticas donde se recoge la relación de la misma con la universidad. Además, se ha celebrado el pleno del Consejo Superior de Enseñanzas Artísticas, que trabaja en la elaboración de la futura ley de Enseñanzas Artísticas</t>
  </si>
  <si>
    <t>Se ha previsto en los PGE 2023 el incremento de la partida presupuestaria para Museos Estatales
_x000D_Se ha presentado la nueva imagen de la red de Museos Estatales, los 16 museos gestionados de forma directa por el Ministerio de Cultura y Deporte. La nueva marca recoge la pluralidad y la diversidad de los Museos Estatales, sus distintas ubicaciones, orígenes, temáticas y dimensiones. A la vez, señala la conexión que existe entre todos ellos, tanto por su compromiso con la protección y difusión del patrimonio, como por la inclusión y participación de los diversos públicos</t>
  </si>
  <si>
    <t>Nota de prensa - https://www.lamoncloa.gob.es/consejodeministros/resumenes/Paginas/2022/041022-rp-cministros.aspx
_x000D_Web del Ministerio - https://www.sepg.pap.hacienda.gob.es/sitios/sepg/es-ES/presupuestos/pge/proyectopge2023/paginas/proyectopge2023.aspx
_x000D_Nota de prensa - https://www.culturaydeporte.gob.es/actualidad/2022/09/220905-nueva-imagen-museos.html
_x000D_Prensa - https://www.revistadearte.com/2022/09/05/nueva-imagen-de-la-red-de-museos-estatales/</t>
  </si>
  <si>
    <t xml:space="preserve">
_x000D_[12/2020]: Se está tramitando como Proyecto de ley y se encuentra en la comisión de Asuntos Económicos en la fase de enmiendas el Real Decreto-ley 15/2020, de 21 de abril, de las residencias universitarias dentro de los servicios de tracto sucesivo para la protección de los usuarios en los casos en que dichos servicios no se hubieran podido prestar, y de aplazamiento para las cuotas con vencimiento 2020 y refinanciación de las cuotas adeudadas con vencimiento anterior a 2020[[[[En los PGE-21 se incluye la refinanciación a 25 años 
_x000D_[7/2020]: Se está trabajando en el desarollo en Real Decreto-ley 15/2020, de 21 de abril de aplazamiento para las cuotas con vencimiento 2020 y refinanciación de las cuotas adeudadas con vencimiento anterior a 2020
_x000D_[6/2021]: Se ha incluido  la refinanciación a 25 años con una serie de condiciones en la Disposición Adicional Décima Quinta de la Ley de Presupuestos Generales del Estado 2021 
_x000D_[6/2022]: El Congreso ha aprobado el Proyecto de Ley por el que se reforma la Ley de la Ciencia, la Tecnología y la Innovación. Incluye una Disposición Adicional que permite facilitar la devolución de las deudas ya que los Parques Científicos solo necesitarán un aval en vez de dos como actualmente se les exigía. Y este aval podrá ser de la entidad pública de la que dependen</t>
  </si>
  <si>
    <t>La aprobación de la Ley 17/2022 de reforma de la Ley 14/2011 de la Ciencia, la Tecnología y la Innovación incluye la Disposición adicional séptima para flexibilizar la deuda pendiente de los Parques Científicos</t>
  </si>
  <si>
    <t>BOE - https://www.boe.es/buscar/doc.php?id=BOE-A-2022-14581</t>
  </si>
  <si>
    <t>El museo de Altamira ha acogido la exposición "El arte rupestre indio desde sus primeros tiempos hasta épocas recientes"
_x000D_Se ha incorporado el Museo del Ferrocarril al catálogo CER.ES en el doceavo aniversario de la herramienta de gestión museística
_x000D_Se ha organizado la exposición "Arte sin límites: Côa y Siega Verde" en el Museo Arqueológico Nacional , en el marco del  proyecto transfronterizo Paleoarte</t>
  </si>
  <si>
    <t>[6/2022]: Se han culminado los trabajos de redacción del nuevo Reglamento de Museos Estatales
_x000D_[12/2021]: Se continúan las reuniones del Grupo de Trabajo para la finalización de la redacción del nuevo Reglamento de Museos Estatales. Se está trabajando en la edición del documento
_x000D_[6/2021]: El Grupo de Trabajo encargado de elaborar el borrador del proyecto de nuevo Reglamento se reúne periódicamente para avanzar en los trabajos de elaboración del borrador
_x000D_[12/2020]: Se ha constituido un grupo de trabajo que ha redactado la parte relativa a las disposiciones generales de creación de museos de titularidad estatal y organización S
_x000D_[7/2020]: Se ha avanzado durante 2019 y, de manera restringida en 2020, en la actualización y redacción del nuevo Reglamento de Museos, teniendo prevista su conclusión en el segundo semestre de 2021</t>
  </si>
  <si>
    <t>Se ha revisado y dado la aprobación interna del texto definitivo del Reglamento de Museos Estatales</t>
  </si>
  <si>
    <t>[12/2020]: Se ha elaborado un estudio completo de "Diagnóstico del estado de conservación, necesidades y propuestas de actuación en museos de gestión directa de la Dirección General de Bellas Artes" que servirá de base a los proyectos de renovación. Se ha propuesto la renovación de las infraestructuras de los museos en el proyecto de PGE21
_x000D_[7/2020]: Se ha propuesto la renovación de las infraestructuras de los museos en el proyecto de PGE21
_x000D_[12/2021]: Se ha aprobado el acuerdo por el que se autoriza al Museo Nacional del Prado la celebración del contrato de las obras de rehabilitación arquitectónica y adecuación museística del Salón de Reinos, por un valor estimado de 29.752.066,11 euros
_x000D_[12/2021]: Se ha presentado el proyecto de ejecución de las obras del Museo Arqueológico de Sevilla
_x000D_[6/2022]: Se continúa avanzando en los proyectos de infraestructuras relativos a:  Museo Nacional de Arte Romano de Mérida: se ha publicado el anuncio para la licitación por procedimiento abierto de las obras de la ampliación y se ha adjudicado el contrato para las obras de reforma de la climatización de la sede actual; Museo Sorolla: proyecto de obras de ampliación, licitado y adjudicado a 13 de septiembre de 2021; Museo Sefardí: recepción de las obras de ampliación de la zona de servicios para oficina única el próximo 3 de mayo. Se está trabajando en los proyectos del Museo Arqueológico de Sevilla, Museo Nacional Arqueológico de Tarragona, Museo de Ourense, bien con intervenciones de renovación integral, bien con ampliaciones[[
_x000D_[12/2021]: Se continúa avanzando en los proyectos de infraestructuras relativos a: [[- Museo de América (fachada): En ejecución. Los trabajos comenzaron en el primer trimestre del año, duración estimada 11 meses. [[- Se han finalizado las obras de subsanación de deficiencias ITE del Museo del Traje. [[- Museo Sorolla: proyecto de obras de ampliación, licitado y adjudicado a 13 de septiembre de 2021. [[- Museo Nacional de Antropología: obra de emergencia finalizada. [[- Museo Sefardí: obras de ampliación de la zona de servicios, en ejecución, se espera la finalización a finales de noviembre.
_x000D_[6/2021]: Se está trabajando en los proyectos del Museo Arqueológico de Sevilla, Museo Nacional Arqueológico de Tarragona,  Museo de Ourense, Museo Nacional de Arte Romano y Museo Sorolla, bien como intervenciones de renovación integral, bien como ampliaciones
_x000D_[6/2022]: Se ha publicado el Anuncio de licitación para la redacción del proyecto de rehabilitación del Museo Arqueológico de Córdoba. El importe estimado del contrato asciende a 695.750 euros, impuestos incluidos, con un plazo de ejecución de 48 meses</t>
  </si>
  <si>
    <t>Se continúa avanzando en los proyectos de infraestructuras relativos a: Museo de América, Museo Sorolla, Museo Nacional de Arte Romano de Mérida, Museo Arqueológico de Córdoba y Museo Nacional de Escultura. Se está trabajando en los proyectos del Museo Arqueológico de Sevilla, Museo Nacional Arqueológico de Tarragona, Museo de Ourense, Museo de Ávila , Museo de Mallorca y Museo del Traje bien como intervenciones de renovación integral, bien como ampliaciones</t>
  </si>
  <si>
    <t>Web del Ministerio - https://www.culturaydeporte.gob.es/giec/obras/en-ejecucion/museos/avila.html
_x000D_Web del Ministerio - https://www.culturaydeporte.gob.es/giec/obras/en-ejecucion/museos/orense.html
_x000D_Web del Ministerio - https://www.culturaydeporte.gob.es/giec/obras/proyectos/museos/cordoba-palacio.html</t>
  </si>
  <si>
    <t>Se ha publicado el anuncio de licitación para el servicio para las obras de rehabilitación de las fachadas, cubiertas y carpinterías del antiguo edificio de Tabacalera en Madrid, y de la dirección facultativa completa y coordinación de seguridad y salud en fase de ejecución, por un valor estimado de 5,6 y 0,2 millones de euros respectivamente
_x000D_Se está preparando la nueva licitación para 2023 de las “Obras de Rehabilitación de las fachadas, cubiertas y carpinterías de Tabacalera en Madrid”, una vez desistido el procedimiento de adjudicación del expediente</t>
  </si>
  <si>
    <t xml:space="preserve">Se ha remitido a la comisión Europea el 15 de octubre el Plan Presupuestario 2023, en el que se recoge que el gasto sanitario de acuerdo con la clasificación COFOG asciende a un 7,0% del PIB en 2022 y en 2023, según el escenario 1, y  a un 7,1%  del PIB en 2022 y en 2023, según el escenario 2
</t>
  </si>
  <si>
    <t>Portal AGE - http://www.madrid.org/contratos-publicos/1354935409760/1209029493069/1354935057605.pdf
_x000D_Web del Ministerio - https://contrataciondelestado.es/wps/wcm/connect/92ac697d-1324-49a4-a3ec-b7c91cef92e9/DOC2022091312032818+Resolucion+adjudicacion.pdf?MOD=AJPERES
_x000D_Nota de prensa - https://www.lamoncloa.gob.es/serviciosdeprensa/notasprensa/sanidad14/Paginas/2021/200821-plan-inveat.aspx
_x000D_Nota de prensa - https://www.sanidad.gob.es/gabinete/notasPrensa.do?id=5762
_x000D_Nota de prensa - https://www.sanidad.gob.es/gabinete/notasPrensa.do?id=5802
_x000D_Nota de prensa - https://www.sanidad.gob.es/gabinete/notasPrensa.do?id=5821
_x000D_Nota de prensa - https://www.sanidad.gob.es/gabinete/notasPrensa.do?id=5816
_x000D_Nota de prensa - https://www.sanidad.gob.es/gabinete/notasPrensa.do?id=5815
_x000D_Consejo de Ministros - https://www.lamoncloa.gob.es/consejodeministros/referencias/Paginas/2022/refc20221025.aspx#Valdecilla
_x000D_Nota de prensa - https://www.sanidad.gob.es/gabinete/notasPrensa.do?id=5797
_x000D_BOE - https://boe.es/boe/dias/2022/09/08/pdfs/BOE-B-2022-26945.pdf
_x000D_Nota de prensa - https://planderecuperacion.gob.es/noticias/fuerteventura-cuenta-con-su-primer-acelerador-lineal-gracias-al-impulso-del-ministerio-de-sanidad
_x000D_Nota de prensa - https://www.sanidad.gob.es/gabinete/notasPrensa.do?id=5901</t>
  </si>
  <si>
    <t>Se ha continuado con la publicación mensual de los acuerdos de la CIPM  
_x000D_Se ha aprobado Acuerdo por el que se autoriza la distribución territorial de los créditos gestionados por las comunidades autónomas, destinados a la financiación del Programa de desarrollo de medidas para mejorar la eficiencia y la sostenibilidad del Sistema Nacional de Salud (SNS): consolidación de la medicina personalizada de precisión en el SNS PLAN 5P, en el ejercicio presupuestario 2022, para su sometimiento al Consejo Interterritorial del Sistema Nacional de Salud, por importe de 39.648.791,94 de euros
_x000D_Se ha publicado la orden  nº 285, lunes 28 de noviembre de 2022. Orden SND/1147/2022, de 23 de noviembre, por la que se procede a la actualización en 2022 del sistema de precios de referencia de medicamentos en el Sistema Nacional de Salud
_x000D_Se han financiado 2 medicamentos huérfanos desde julio a octubre de 2022 
_x000D_Se ha publicado en octubre el informe de consumo de medicamentos a través de recetas médicas SNS por ATC1, ATC2, ATC3 y ATC4 del mes de JUNIO 2022. Además, se ha habilitada tanto en el portal estadístico como en la página web de Farmacia el cuadro de mando de Consumo Hospitalario</t>
  </si>
  <si>
    <t>Web del Ministerio - https://www.sanidad.gob.es/profesionales/farmacia/CIPMyPS.htm 
_x000D_Consejo de Ministros - https://www.lamoncloa.gob.es/consejodeministros/referencias/Paginas/2022/refc20221108.aspx#SNS
_x000D_BOE - www.boe.es/boe/dias/2022/11/28/pdfs/BOE-A-2022-19679.pdf
_x000D_Nota de prensa - https://www.sanidad.gob.es/profesionales/farmacia/CIPMyPS.htm
_x000D_Nota de prensa - https://www.sanidad.gob.es/profesionales/medicamentos.do
_x000D_Web del Ministerio - https://www.sanidad.gob.es/profesionales/farmacia/ConsumoRecetasATC/ATC_2022.htm
https://pestadistico.inteligenciadegestion.sanidad.gob.es/publicoSNS/I/consumo-de-medicamentos-en-los-hospitales-de-la-red-publica-del-sns-consuh/consumo-hospitalario</t>
  </si>
  <si>
    <t xml:space="preserve">Se está llevando a cabo el trámite de información pública sobre el nuevo texto del reglamento del Observatorio de la Lectura y el Libro
</t>
  </si>
  <si>
    <t>Se han firmado 81 protocolos de la Agenda Urbana para mejorar la calidad de vida en las ciudades
_x000D_Se ha aprobado el Anteproyecto de Ley por la que se modifica el Real Decreto Legislativo 7/2015, de 30 de octubre, por el que se aprueba el texto refundido de la Ley de Suelo y Rehabilitación Urbana. La reforma articula mecanismos para garantizar la operatividad real de la función pública a la hora de organizar y definir el uso del territorio y el suelo de acuerdo con el interés general</t>
  </si>
  <si>
    <t>Nota de prensa - https://www.mitma.gob.es/el-ministerio/sala-de-prensa/noticias/mie-07092022-1857
_x000D_Consejo de Ministros - https://www.lamoncloa.gob.es/consejodeministros/referencias/Paginas/2022/refc20221213.aspx#suelo</t>
  </si>
  <si>
    <t>Se han aprobado los criterios de reparto PGE 2022 en el CISNS el 20 de julio de 2022 y de distribución de fondos PGE 2022 el 21 de septiembre de 2022. El fin de plazo para presentación de proyectos de las CC.AA. se estableció el 31 de octubre 2022 y se recibieron más de 140 proyectos. Actualmente, se está evaluando y enviando conformidad a los proyectos presentados.
_x000D_Se ha continuado con las reuniones del Comité Institucional y con la actividad de la Oficina Ejecutiva Técnica del Marco: 24 de enero 2022, 04 de marzo 2022, 16 y 20 de junio 2022.
_x000D_Se encuentra desarrollándose  el Real Decreto-ley 12/2022, de 5 de julio, por el que se modifica la Ley 55/2003, de 16 de diciembre, del Estatuto Marco del personal estatutario de los servicios de salud. Asimismo, en fecha 20/07/2022, se publicó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ha creado el Grupo de Trabajo de Salud Comunitaria con representantes de los comités técnico e institucional del Marco Estratégico de Atención Primaria y Comunitaria y de la Ponencia de Promoción de la Salud. En dicho grupo de trabajo se han elaborado las Recomendaciones para el diseño de estrategias en salud comunitaria en atención primaria a nivel autonómico y se está revisando el servicio de Atención Comunitaria de la Cartera Básica Común de Atención Primaria para su ampliación y desarrollo.  Se ha elaborado la guía didáctica de acción comunitaria, está pendiente de publicación.
_x000D_Se notificó a las CCAA, a finales del pasado mes de junio, que los Planes Regionales Integrales (PRI) cumplen con los apartados y requisitos establecidos para ellos
_x000D_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
_x000D_Se ha aprobado la propuesta de distribución territorial de los créditos gestionados por las comunidades autónomas y el INGESA, con cargo a los capítulos IV y VII del presupuesto de gastos del ministerio de sanidad, para el marco estratégico de atención primaria y comunitaria, en el ejercicio presupuestario 2022, para su sometimiento al Consejo Interterritorial del Sistema Nacional de Salud (CISNS), por importe de 85.301.000 euros y 87.124.000 euros. Se ha procedido al pago correspondiente de los fondos.
_x000D_Se está tramitando la distribución de los fondos para las CC.AA. en relación al Plan de Acción de Atención Primaria y Comunitaria 2022-2023
_x000D_Se ha llevado a cabo la Conferencia Internacional de Atención Primaria, los días 28 y 29 de noviembre de 2022</t>
  </si>
  <si>
    <t>Se ha resuelto la convocatoria de fomento de la traducción a lenguas extranjeras de 2022, por un importe de 400.000 euros
_x000D_Se ha celebrado el Día del Libro 2022 el pasado 23 de abril
_x000D_Se han resuelto las ayudas 2022 para la promoción de la lectura y las letras españolas, incorporando en esta convocatoria la posibilidad de participar a los entes locales y a empresas privadas; se han resuelto también las ayudas para para entidades sin ánimo de lucro que promueven y fortalecen la industria editorial
_x000D_Se ha publicado en el BOE la concesión del Premio 2022 a los Libros Mejor Editados durante 2021
_x000D_Se han concedido los premios a las mejores encuadernaciones artísticas 2022
_x000D_Se han resuelto y pagado las ayudas destinadas a los autores literarios para fomentar la movilidad internacional
_x000D_Se ha concedido el premio a la mejor traducción 2022 y Obra de un traductor 2022
_x000D_Se ha concedido el premio Nacional a la Mejor Labor Editorial Cultural
_x000D_Se ha convocado y resuelto la convocatoria de 2022 de las ayudas para traducción entre lenguas del Estado
_x000D_Se ha convocado la edición de 2023 de Actividades literarias en escuelas de arte
_x000D_Se ha publicado la resolución definitiva de la convocatoria de subvenciones en régimen de concurrencia competitiva para la modernización de las pequeñas y medianas empresas del sector del libro, correspondiente al año 2022, en el marco del Plan de Recuperación, Transformación y Resiliencia (PRTR)
_x000D_Se ha convocado y resuelto la convocatoria de 2022 de las ayudas para traducción entre lenguas del Estado</t>
  </si>
  <si>
    <t>Se ha celebrado la feria del libro de Fráncfort 2022, bajo el lema "Creatividad desbordante", con casi 200 creadores participantes en su programa literario y cultural. La 74ª edición de la Frankfurter Buchmesse ha contado con 93.000 visitantes profesionales, 87.000 visitantes privados, 4.000 expositores de 95 países, 6.400 representantes de los medios de comunicación y 104.000 usuarios de su web (buchmesse.de). Muchos de ellos han sido partícipes durante esta gran fiesta de la literatura de nuestro amplio y variado Programa Cultural y Literario
_x000D_Se ha resuelto la convocatoria de fomento de la traducción a lenguas extranjeras de 2022, por un importe de 400.000 euros
_x000D_Se ha modificado la participación de España en la Feria del libro de Liubliana (Eslovenia), que se ha celebrado en la edición de 2022 (noviembre) y de la que España ha sido País Invitado de Honor. En 2021 se participó, como estaba previsto, en la Feria del Libro de Sharjah, como País Invitado de Honor
_x000D_Se ha celebrado el XVII Encuentro europeo de traductores y escritores, en Castrillo de los Polvazares (León)
_x000D_España ha desarrollado con enorme éxito su programa como país invitado de honor en la Feria de Frankfurt 2022,  con el programa "Creatividad desbordante".  Se trata de un proyecto de Estado marcado por la diversidad de nuestras literaturas, géneros literarios, lenguas, tipos de editoriales y de la presencia de todo el ecosistema del libro. España lleva varios años trabajando en esta propuesta para la Feria del Libro de Fráncfort, que se ha celebrado del 19 al 23 de octubre. Con la participación de cerca de 200 autores y más de 300 expositores, se demuestra que la creatividad española va más allá de territorios, fronteras, continentes, culturas, lenguas, edad o género. Y, al mismo tiempo, se promueve la traducción de nuestros autores y la internacionalización del sector editorial
_x000D_Se ha continuado la interlocución con la FILBO para definir la presencia especial de España en 2023 y la participación en 2025 como País invitado de honor
_x000D_Se ha celebrado, en el seno de la Feria del Libro de Fráncfort, una reunión con la directora de la Feria del Libro de Guadalajara, a fin de concretar detalles de los términos en los que el País Invitado de Honor participa en la feria
_x000D_Se está trabajando con la Embajada de España en Nueva Delhi, Acción Cultural Española (AC/E) y el Instituto Cervantes para la construcción del pabellón y del programa literario y cultural, y con la Federación de Gremios de Editores de España para los aspectos profesionales</t>
  </si>
  <si>
    <t xml:space="preserve">
_x000D_[6/2022]: Se ha finalizado el diagnóstico de situación de la atención temprana en España, documento que se abordará en el grupo de trabajo de atención temprana, constituido con la representación de los Ministerios de Sanidad y Derechos Sociales y Agenda 2030, las CCAA y representantes de organizaciones del tercer sector vinculadas con la atención temprana (GAT, PATDI, CERMI, POI y AEPI) y sociedades científicas y profesionales relacionadas
_x000D_[12/2020]: Se mejora la medida en la cartera común de servicios de SNS, dotado con 3,2 M en PGE-21 [[Se está trabajando en el diagnóstico de la prestación del sistema de atención temprana en las diferentes CCAA
_x000D_[7/2020]: Se está trabajando en el diagnóstico de la prestación del sistema de atención temprana en las diferentes CCAA</t>
  </si>
  <si>
    <t>Se ha aprobado el Anteproyecto de Ley de Familias, que incluye el reconocimiento de la atención temprana como derecho subjetivo</t>
  </si>
  <si>
    <t>Se ha celebrado la 3ª edición de Laboratorios Bibliotecarios
_x000D_A la poética de José Hierro y el homenaje a Alfonso X el Sabio, se han añadido en el pabellón español de la Feria del Libro de Fráncfort 2022 textos de la Gramática de Nebrija,  escritos en las telas que servían de paredes a los dos auditorios
_x000D_Se ha participado en la conmemoración del V Centenario de la muerte de Nebrija. Se está participando en la comisión organizadora de la conmemoración, y ese están realizando acciones de difusión de su figura, entre ellos un podcast en colaboración con RTVE
_x000D_Se ha puesto a disposición del público el portal conmemorativo del centenario del escritor Joan Fuster, y se realizarán diversas acciones en homenaje a su figura
_x000D_La Biblioteca Nacional de España ha finalizado la catalogación de 2.470.000 ejemplares pertenecientes a diferentes colecciones históricas desde el año 2015. Si a ello se suma el proceso de los cerca de 4 millones de documentos ingresados por Depósito Legal, entre 2015 y 2022 la BNE ha logrado procesar alrededor de 6 millones de documentos. En los últimos años se ha hecho un gran esfuerzo por reducir la cantidad de ejemplares pendientes de procesar, aunque la magnitud de las colecciones hace difícil la conclusión del proceso de dichos ejemplares en un plazo breve. Según los datos estimativos que se ofrecen en la Memoria de 2021, la colección de la BNE está formada por cerca de 35.000.000 documentos. En este momento, el catálogo de la BNE incluye 11.983.538 ejemplares correspondientes a 5.639.556 títulos
_x000D_Se está trabajando de cara a la participación en el centenario del nacimiento de Jorge Semprún, a celebrar en 2023</t>
  </si>
  <si>
    <t xml:space="preserve">Se han incorporado en los proyectos que se están trabajando con las CC.AA. una Línea Estratégica de Prevención, detección precoz y atención a la conducta suicida (Línea Estratégica 3 de la Estrategia de Salud mental del Sistema Nacional de Salud)
_x000D_Se ha aprobado la distribución de fondos (16 Millones €) por el CISNS en los plenos de los días 5 y 21 de septiembre de 2022 </t>
  </si>
  <si>
    <t>Se ha publicado el programa formativo oficial de Medicina Legal y Forense, los criterios de evaluación de los especialistas en formación y los requisitos de acreditación de las unidades docentes, recogidos en e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encuentra desarrollándose  el Real Decreto-ley 12/2022, de 5 de julio, por el que se modifica la Ley 55/2003, de 16 de diciembre, del Estatuto Marco del personal estatutario de los servicios de salud. Asimismo, en fecha 20/07/2022, se publicó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ha aprobado el Real Decreto-ley 12/2022, de 5 de julio, por el que se modifica la Ley 55/2003, de 16 de diciembre, del Estatuto Marco del personal estatutario de los servicios de salud</t>
  </si>
  <si>
    <t>BOE - https://www.boe.es/diario_boe/txt.php?id=BOE-A-2022-17310
_x000D_BOE - 
https://www.boe.es/eli/es/rd/2022/07/19/589/con
_x000D_BOE - https://www.boe.es/boe/dias/2022/07/06/pdfs/BOE-A-2022-11132.pdf
_x000D_BOE - https://www.boe.es/buscar/act.php?id=BOE-A-2022-11132</t>
  </si>
  <si>
    <t xml:space="preserve">
_x000D_[6/2022]: Se ha aprobado el documento de orientaciones en criterios comunes para la aplicación del proceso de estabilización derivado de la ley 20/2021, de 28 de diciembre, de medidas urgentes para la reducción de la temporalidad en el ámbito de los servicios de salud
_x000D_[6/2022]: Se han reconocido 12 títulos de especialista de profesionales de la medicina de nacionalidad española que han obtenido la titulación en países de la UE, concretamente: 2 Médico especialista en Cardiología; 1 Médico especialista en Cirugía General y del Aparato Digestivo; 1 Médico especialista en Cirugía Ortopédica y Traumatología; 1 Médico especialista en Medicina del Trabajo; 2 Médico especialista en Medicina Familiar y Comunitaria; 2 Médico especialista en Pediatría y sus Áreas Específicas; 3 Médico especialista en Psiquiatría[[</t>
  </si>
  <si>
    <t>Se ha publicado en el BOE el Real Decreto-ley 12/2022, de 5 de julio, por el que se modifica la Ley 55/2003, de 16 de diciembre, del Estatuto Marco del personal estatutario de los servicios de salud. Asimismo, en fecha 20/07/2022, se publicó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ha publicado una guía para el retorno de profesionales sanitarios, en donde se especifican los derechos y procedimientos administrativos necesarios para una más fácil reincorporación al mercado laboral español</t>
  </si>
  <si>
    <t>BOE - 
https://www.boe.es/eli/es/rd/2022/07/19/589/con
_x000D_BOE - https://www.boe.es/boe/dias/2022/07/06/pdfs/BOE-A-2022-11132.pdf
_x000D_Web del Ministerio - https://www.sanidad.gob.es/areas/profesionesSanitarias/profesiones/RetornoProfesionales/home.htm</t>
  </si>
  <si>
    <t xml:space="preserve">Se ha aumentado la dotación en los PGE2023, del fondo de cohesión Sanitaria pasa de 33.760,00 miles de euros a 37.460,00 miles de euros (incremento de dotación de 3.700,00 miles de euros)
</t>
  </si>
  <si>
    <t>Se continúa trabajando en la Ley de Servicios Sociales para su aprobación en Consejo de Ministros</t>
  </si>
  <si>
    <t>Se ha previsto una revalorización de las pensiones de un 8,5% para 2023 tras la confirmación del INE del dato del IPC de noviembre de 2022</t>
  </si>
  <si>
    <t>Nota de prensa - https://www.lamoncloa.gob.es/serviciosdeprensa/notasprensa/inclusion/paginas/2022/101022-escriva-pensiones.aspx
_x000D_Prensa - https://www.servimedia.es/noticias/dato-inflacion-noviembre-confirma-pensiones-subiran-torno-8-5-2023/3512988#:~:text=Las%20pensiones%20contributivas%20subir%C3%A1n%20en,en%20el%206%2C8%25.</t>
  </si>
  <si>
    <t>[12/2021]: Se ha mantenido una colaboración entre el INAEM y RTVE para la retransmisión habitual los domingos por la mañana de conciertos de la Orquesta y Coro Nacional de España
_x000D_[6/2021]: Se está trabajando en el proceso de creación de la comisión del Acontecimientos de Excepcional Interés Público (AEIP) del Plan Berlanga, en la que está previsto incluir a RTVE
_x000D_[12/2020]: Se ha mantenido una colaboración entre el INAEM y RTVE para la retransmisión habitual los domingos por la mañana de conciertos de la Orquesta y Coro Nacional de España, entre otras actividades. Se han mantenido diversas reuniones y se prevé crear un grupo de trabajo e incorporarlos en la comisión del Plan Berlanga
_x000D_[7/2020]: Se han mantenido diversas reuniones y se prevé crear un grupo de trabajo e incorporarles en la comisión del Plan Berlanga
_x000D_[6/2021]: Se ha mantenido una reunión con el nuevo Presidente de RTVE. Se ha acordado trabajar en la firma de un convenio de cooperación con la institución para una mayor presencia de contenidos culturales y de deportes minoritarios
_x000D_[6/2022]: Se ha aprobado el Real Decreto por el que se regula la concesión directa de una subvención a la Corporación de Radio y Televisión Española S.A. (RTVE) para la formación en capacidades digitales de hasta 40.800 personas en todo el territorio nacional. El programa, dotado con 76.879.830 euros en dos años, se enmarca en el componente 19 del Plan de Recuperación, Transformación y Resiliencia (PRTR). La entidad beneficiaria de la subvención actuará a través del Instituto RTVE, centro de formación de la corporación, para la puesta en marcha del Proyecto Haz, consistente en la creación de un hub de formación del sector audiovisual. La acción se integra en la Agenda Digital España 2025</t>
  </si>
  <si>
    <t>Se han incorporado seis auxiliares de cuerpos propios a la Filmoteca</t>
  </si>
  <si>
    <t>BOE - https://www.boe.es/boe/dias/2022/10/18/pdfs/BOE-A-2022-17010.pdf</t>
  </si>
  <si>
    <t xml:space="preserve">
_x000D_[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está diseñando el complemento y se está trabajando en el ámbito parlamentario
_x000D_[12/2021]: Se ha aprobado la Ley del ingreso mínimo vital
_x000D_[12/2020]: Se ha aprobado el ingreso mínimo vital a través del Real Decreto-ley 20/2020, de 29 de mayo
_x000D_[7/2020]: Se ha aprobado el ingreso mínimo vital, Real Decreto-ley 20/2020, de 29 de mayo
_x000D_[12/2021]: Se ha previsto en los PGE 2022 la revalorización del ingreso mínimo vital (IMV) en el 3 por ciento al estar su importe vinculado al de las pensiones no contributivas
_x000D_[6/2021]: Se ha anunciado una nueva ayuda a la protección de la infancia para familias beneficiarias del IMV y para hogares en situación de pobreza.  Se ha introducido como enmienda en la tramitación parlamentaria del PL de IMV
_x000D_[6/2022]: Se está ultimando el borrador del Anteproyecto de Ley de Familias
_x000D_[12/2021]: Se encuentra en proceso de elaboración la Ley de Diversidad Familiar. Se ha constituido un texto borrador preliminar
_x000D_[6/2021]: Se está elaborando una Ley de Diversidad Familiar y se está en fase de contacto con los agentes sociales más representativos</t>
  </si>
  <si>
    <t>Se ha aprobado la Ley del Deporte, que incorpora medidas de igualdad y herramientas de fomento de la presencia de mujeres en los órganos directivos de las entidades deportivas
_x000D_Se ha previsto en los PGE 2023 incluir nuevas ayudas a federaciones deportivas para fomento de programas de deporte femenino</t>
  </si>
  <si>
    <t>Se ha previsto en el Proyecto de Ley de los Presupuestos Generales del Estado de 2023 un incremento del 8,5% de las cuantías del Ingreso Mínimo Vital, en la línea de la subida de las pensiones y de las prestaciones no contributivas</t>
  </si>
  <si>
    <t>Nota de prensa - https://www.lamoncloa.gob.es/serviciosdeprensa/notasprensa/inclusion/paginas/2022/101022-escriva-pensiones.aspx</t>
  </si>
  <si>
    <t>[6/2022]: 	Se ha incrementado el IPREM un 2,5% en los PGE 2022
_x000D_[12/2021]: Se ha recogido un incremento del IPREM del 2,5% en los PGE 2022
_x000D_[6/2021]: Se ha incrementado un 5% en el IPREM, según está reflejado en los PGE 2021 vigentes
_x000D_[12/2020]: Se ha incrementado un 5% en el IPREM, contemplado en los PGE-21 
_x000D_[6/2022]: Se está estudiando la subida del IPREM 2023 en el seno de los trabajos preparatorios de la Ley de PGE 2023</t>
  </si>
  <si>
    <t>Se ha previsto en los PGE 2023 un incremento del IPREM de 3,62 puntos, lo que supone que el IPREM mensual pasa a ser de 600 euros y en cómputo anual de 7.200 euros. Como consecuencia, sube el subsidio de desempleo que, a partir del día 1 de enero 2023, aumenta hasta 480 € mensuales.</t>
  </si>
  <si>
    <t>Web Moncloa - https://www.lamoncloa.gob.es/serviciosdeprensa/notasprensa/hacienda/Paginas/2022/241122-pge_2023_congreso-aprobacion.aspx
_x000D_Web del Ministerio - https://www.sepg.pap.hacienda.gob.es/sitios/sepg/es-ES/Presupuestos/PGE/ProyectoPGE2023/Documents/LIBROAMARILLO2023.pdf</t>
  </si>
  <si>
    <t>Se está ultimando el Real Decreto por el que se establecen normas de desarrollo de los artículos 40 y 41 de la Ley 17/2011, de 5 de julio, de seguridad alimentaria y nutrición, para el fomento de una alimentación saludable y sostenible en centros educativos cuya aprobación se prevé en el primer semestre de 2023
_x000D_Se ha firmado el Convenio - Programa 2022 con la FEMP para la realización de acciones destinadas a la promoción de estilos de vida saludables a través de la creación o rehabilitación de entornos saludables, de acuerdo al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En el marco del Convenio para el año 2022 entre el Ministerio de Sanidad y la Federación Española de Municipios y Provincias (FEMP) para la potenciación de la Red Española de Ciudades Saludables y la Implementación Local de la Estrategia de Promoción de la Salud y Prevención, se ha realizado la Convocatoria de Ayudas a las Entidades Locales 2021. Una de las intervenciones priorizadas para la acción (IPAs) es la IPA 9: Intervenciones que refuercen el trabajo intersectorial, para la promoción de la alimentación saludable y sostenible en los centros educativos facilitando el cumplimiento de la normativa y recomendaciones vigentes en lo relacionado con comedores escolares
_x000D_Se ha lanzado el 24 de octubre una campaña de Estilos de vida y entornos saludables en el marco del PRTR: "Lo agradece tu CUERPO, lo agradece tu MENTE"</t>
  </si>
  <si>
    <t>Se ha aprobado la Ley del Deporte, que incluye en sus artículos la protección de los derechos de las mujeres deportistas</t>
  </si>
  <si>
    <t xml:space="preserve">
_x000D_[12/2021]: Se han destinado 1,62 M€ a ayuntamientos y CCAA para la resolución de conflictos entre clientes y empresas
_x000D_[6/2021]: Se esta poniendo en marcha la digitalización de las juntas arbitrales de consumo
_x000D_[6/2021]: Se sigue manteniendo la coordinación ministerial para el impulso al sistema nacional arbitral de consumo, incorporado en el proyecto de Ley de eficiencia
_x000D_[6/2021]: Se sigue trabajando en las renovaciones de los distintos convenios de juntas arbitrales de consumo con las CCAA
_x000D_[6/2022]: En el Proyecto Ley de Eficiencia Procesal se contemplan los medios adecuados para la resolución de controversias (conciliación, arbitraje, etc.)
_x000D_[12/2020]: Se ha remitido al Consejo de Ministros el Anteproyecto de Ley de Eficiencia Procesal donde se establece el fomento de distintas soluciones amistosas de diferencias de extraprocesal y por derivación desde la administración de justicia [[[[En la Estrategia 2030 aparecen dos subproyectos dedicados a esta materia, una para la implantación de las medidas de la ley y otro para el fomento de los ODR (online dispute resolution)[[[[ Se está trabajando en el Anteproyecto de ley de medidas para el fomento de los mecanismos alternativos de resolución de conflictos[[[[ Se está dando impulso del Sistema Arbitral de Consumo
_x000D_[7/2020]: Se está trabajando en el Anteproyecto de ley de medidas para el fomento de los mecanismos alternativos de resolución de conflictos. Se está dando impulso del Sistema Arbitral de Consumo
_x000D_[6/2022]: Se ha aprobado el Proyecto de Ley de eficiencia procesal del servicio público de justicia y se está tramitando en las Cortes Generales
_x000D_[12/2021]: El Anteproyecto de Ley de eficiencia procesal del servicio público de Justicia ha sido remitido al Consejo de Estado para emisión de dictamen
_x000D_[6/2021]: Se está tramitando el Anteproyecto de Ley de Eficiencia Procesal del Servicio Público de Justicia
_x000D_[6/2022]: Se ha ofertado el curso de mecanismos adecuados en solución de conflictos dirigido a miembros de la Carrera Fiscal,  Cuerpo de Letrados de la Administración de  Justicia, y Cuerpos Generales y Especiales al  servicio de la Administración de Justicia y se está tramitando y gestionando con la UNED impartir a partir de octubre un curso de experto universitario en mecanismos adecuados de solución de controversias dirigido a estos cuerpos
_x000D_[6/2022]: Se ha publicado la Orden por la que se convocan subvenciones para el fomento de actividades de las Juntas Arbitrales de Consumo para el ejercicio 2022
_x000D_[12/2021]: Se ha previsto en los PGE-22 el incremento de los fondos destinados al desarrollo del Sistema Arbitral de Consumo. Este mecanismo extrajudicial para la resolución de conflictos entre consumidores y empresas aumenta su inversión un 50%, que se reparte entre CCAA, ayuntamientos y diputaciones provinciales. En 2022 tendrá gran peso presupuestario la promoción de este sistema arbitral, que es más beneficioso para los consumidores que el trámite judicial y que, además, ayuda a minimizar los conflictos con empresas que se elevan a la justicia</t>
  </si>
  <si>
    <t>Se continúa con la tramitación en las Cortes Generales del Proyecto de Ley de Eficiencia Procesal del Servicio Público de Justicia 
_x000D_Se está trabajando en una campaña de información y promoción de los sistemas de juntas arbitrales de consumo para 2023
_x000D_Se ha publicado la Orden CSM/837/2022, de 30 de agosto, por la que se aprueban las bases reguladoras y se efectúa la convocatoria correspondiente a 2022, de
subvenciones destinadas a la digitalización y modernización de Juntas Arbitrales de Consumo, adscritas a Administraciones locales y autonómicas, en el marco del Plan de Recuperación, Transformación y Resiliencia (PRTR)</t>
  </si>
  <si>
    <t>Se ha reunido en pleno la Conferencia Sectorial de Consumo con fecha de 30 de noviembre de 2022</t>
  </si>
  <si>
    <t>Redes sociales - https://twitter.com/consumogob/status/1597936673534496768?s=20&amp;t=LnXu3QqhL-a0GAZpDgFCFw</t>
  </si>
  <si>
    <t>Se ha aprobado la Ley del Deporte, que establece nuevas normas de buen gobierno y transparencia de obligado cumplimiento para las federaciones deportivas españolas</t>
  </si>
  <si>
    <t>Se ha previsto en los PGE 2023 seguir incrementando el presupuesto de las partidas no financieras para el Ministerio de Ciencia e Innovación, por encima de la media de incremento del gasto del Estado</t>
  </si>
  <si>
    <t>Nota de prensa - https://www.ciencia.gob.es/Noticias/2022/Octubre/El-Ministerio-de-Ciencia-e-Innovacion-tiene-el-presupuesto-mas-grande-de-su-historia.html</t>
  </si>
  <si>
    <t>Se ha publicado a través de la Agencia Estatal de Investigación (AEI) la primera resolución de concesión de las ayudas Ramón y Cajal 2021, por la que se conceden más de 138 millones de euros a 586 nuevos contratos de personal investigador. Además, también se ha publicado la resolución de concesión de la convocatoria Juan de la Cierva-Formación 2021, por la que se conceden otros 31,1 millones de euros a 481 contratos de personal investigador
_x000D_La Agencia Estatal de Investigación (AEI) ha publicado la resolución de la convocatoria Torres Quevedo de 2021, por la que se destinan 14,6 millones de euros a 165 ayudas para la contratación de personal investigador en empresas. El objetivo de esta convocatoria es favorecer la carrera profesional de los investigadores e investigadoras en nuestro país.
_x000D_Se ha publicado la resolución de la convocatoria Doctorados Industriales de 2021, por la que se destinan 3,8 millones de euros a la formación de 59 investigadores e investigadoras en empresas. Esta convocatoria se incluye en el Programa Estatal para Desarrollar, Atraer y Retener Talento, en el marco del Plan Estatal de Investigación Científica, Técnica y de Innovación 2021-2023
_x000D_La Agencia Estatal de Investigación (AEI) ha publicado la resolución de concesión de la convocatoria 2021 de Proyectos de Generación de Conocimiento, por la que se concederán 449,2 millones de euros a más de 3.100 proyectos de investigación. Esta convocatoria financia proyectos de investigación dirigidos a fomentar el avance del conocimiento científico y la búsqueda de soluciones a los desafíos de la sociedad. Además, estas ayudas permitirán la contratación de 918 investigadores e investigadoras predoctorales en nuestro país</t>
  </si>
  <si>
    <t>Nota de prensa - https://www.ciencia.gob.es/Noticias/2022/Noviembre/El-Ministerio-de-Ciencia-e-Innovacion-concede-31-Millones-de-euros-a-481-contratos-Juan-de-la-Cierva-para-personal-investigador.html
_x000D_Nota de prensa - https://www.ciencia.gob.es/Noticias/2022/Noviembre/El-Ministerio-de-Ciencia-e-Innovacion-concede-mas-de-138-millones-de-euros-a-contratos-Ramon-y-Cajal.html
_x000D_Nota de prensa - https://www.ciencia.gob.es/Noticias/2022/Octubre/El-Ministerio-de-Ciencia-e-Innovaci-n-destina-14.6-millones-de-euros-a-165-ayudas-para-la-contratacion-de-personal-investigador-en-empresas.html
_x000D_Nota de prensa - https://www.ciencia.gob.es/Noticias/2022/Octubre/El-Ministerio-de-Ciencia-e-Innovacion-destina-cerca-de-4-millones-de-euros-a-la-formacion-de-59-investigadores-en-empresas.html
_x000D_Nota de prensa - https://www.ciencia.gob.es/Noticias/2022/Noviembre/El-Ministerio-de-Ciencia-e-Innovaci-n-concede-450-M--a-m-s-de-3.100-proyectos-de-generaci-n-de-conocimiento.html</t>
  </si>
  <si>
    <t>Se ha aprobado la Ley del Deporte, que favorece la promoción activa del deporte de base femenino y universitario
_x000D_Se continúa con el desarrollo del ADB 2030 (plan de Apoyo al Deporte de Base), dirigido a incrementar el número de practicantes de los deportes y conformar unas condiciones óptimas para la detección de talentosa deportivos y su formación integral, tanto en lo deportivo como en lo académico</t>
  </si>
  <si>
    <t>Nota de prensa - https://www.congreso.es/notas-de-prensa?p_p_id=notasprensa&amp;p_p_lifecycle=0&amp;p_p_state=normal&amp;p_p_mode=view&amp;_notasprensa_mvcPath=detalle&amp;_notasprensa_notaId=43549
_x000D_Web Senado - https://www.senado.es/web/actividadparlamentaria/iniciativas/detalleiniciativa/index.html?legis=14&amp;id1=621&amp;id2=000065
_x000D_Web del Ministerio - https://www.csd.gob.es/es/promocion-del-deporte/adb-2030</t>
  </si>
  <si>
    <t>Se ha convocado el proceso selectivo para cubrir 450 plazas de científicos y científicas titulares en los Organismos Públicos de Investigación (OPIs), a través del sistema general de acceso libre. Estas plazas corresponden a la oferta de empleo público de 2020 y 2021, y suponen un aumento del 44% con respecto a la convocatoria de los dos años anteriores
_x000D_Se ha previsto en los PGE 2023 una propuesta de incremento de la tasa de reposición del personal científico y técnico hasta el 120% al ser considerado prioritario a efectos de empleo público</t>
  </si>
  <si>
    <t>Nota de prensa - https://www.ciencia.gob.es/Noticias/2022/Julio/El-Ministerio-de-Ciencia-e-Innovacion-convoca-450-plazas-para-personal-cient-fico-en-los-Organismos-Publicos-de-Investigaci-n.html
_x000D_Nota de prensa - https://www.ciencia.gob.es/Noticias/2022/Octubre/El-Ministerio-de-Ciencia-e-Innovacion-tiene-el-presupuesto-mas-grande-de-su-historia.html</t>
  </si>
  <si>
    <t xml:space="preserve">
_x000D_[12/2020]: Se ha aprobado el Real Decreto por el que se regula la concesión directa de diversas subvenciones para el impulso de proyectos en materia de investigación y el fomento de acciones innovadoras[[[[Se ha aprobado un aumento de 91 millones para las principales convocatorias de 2020 de I+D+i, que ya han sido convocadas (Proyectos de investigación, ayudas para la contratación de postdoctorales y centros de excelencia Severo Ochoa / María de Maeztu). Además los PGE 2021 incluyen un incremento general de 59%, entre ellos para proyectos de Organismos Públicos de Investigación y un 29% más de presupuesto para la Agencia Estatal de Investigación. El Plan de recuperación consolida un calendario plurianual de incrementos de fondos para la investigación entre 2021 a 2023
_x000D_[7/2020]: Tanto el Plan de Choque como Propuesta de PGE 2021 van en la dirección de cumplir este compromiso
_x000D_[12/2021]: Se ha previsto en los PGE 2022 el incremento del 60% para la Agencia Estatal de Investigación, que alcanzará un presupuesto de 1.358 millones de euros (desde los 826 millones anteriores) para reforzar las convocatorias competitivas y para lanzar “nuevas convocatorias de líneas estratégicas y de pruebas de concepto”
_x000D_[6/2022]: La implementación de los fondos plurianuales del Plan Estatal de Investigación Científica, Técnica y de la Innovación (PEICTI) aumentan las subvenciones para el impulso de proyectos en materia de investigación. Además, se verá reforzado con la aprobación de la Ley de reforma de la Ley de Ciencia, Tecnología e Innovación, que se encuentra en trámite parlamentario. La reforma incluye un compromiso de financiación plurianual creciente hasta llegar a una financiación pública de la I+D del 1,25% del PIB en 2030
_x000D_[6/2021]: Se han realizado avances en la programación plurianual de los fondos con el Plan Estatal de Investigación Científica, Técnica y de la Innovación (PEICTI)</t>
  </si>
  <si>
    <t>La Ley 17/2022, de 5 de septiembre, por la que se modifica la Ley 14/2011, de 1 de junio, de la Ciencia, la Tecnología y la Innovación incluye un compromiso de financiación pública plurianual para la I+D (Disposición adicional sexta)</t>
  </si>
  <si>
    <t>Se ha aprobado un Real Decreto por el que se modifican varios reales decretos, como los que regulan el Plan Estatal para el acceso a la vivienda 2022-2025, el Plan Estatal de Vivienda 2018-2021 o los programas de ayuda en materia de rehabilitación residencial y vivienda social del Plan de Recuperación, Transformación y Resiliencia. Entre las modificaciones, se ha simplificado la articulación de la transferencia de 10 millones de euros a las comunidades y ciudades autónomas para la adquisición de viviendas propiedad de la Sareb que vayan a ser destinadas al alquiler asequible o social. El objetivo es facilitar la contribución de Sareb al incremento del parque público de viviendas
_x000D_La Sareb ha cordado con el Ministerio de Justicia la venta de sus suelos en el ámbito de Son Pardo (Palma de Mallorca) por 4,7 millones de euros</t>
  </si>
  <si>
    <t>BOE - https://www.boe.es/diario_boe/txt.php?id=BOE-A-2022-17474
_x000D_Web Moncloa - https://www.lamoncloa.gob.es/consejodeministros/referencias/Paginas/2022/refc20221025.aspx
_x000D_Web del Ministerio - https://www.sareb.es/sareb-acuerda-con-el-ministerio-de-justicia-la-venta-de-sus-suelos-en-el-ambito-de-son-pardo-palma-de-mallorca-por-47-millones-de-euros/</t>
  </si>
  <si>
    <t>[6/2022]: Se ha aprobado el proyecto de ley que establece las normas para la aplicación de la nueva Política Agraria Común (PAC) en España como los sistemas de gestión y control, entre otros aspectos, con el objetivo de posibilitar una aplicación homogénea de ésta en todo el territorio nacional
_x000D_[12/2021]: El anteproyecto de Ley por el que se establecen las normas para la implementación en España del sistema de gestión de la Política Agrícola Común se encuentra en trámite de consulta pública previa</t>
  </si>
  <si>
    <t>Web Congreso - https://www.congreso.es/busqueda-de-iniciativas?p_p_id=iniciativas&amp;p_p_lifecycle=0&amp;p_p_state=normal&amp;p_p_mode=view&amp;_iniciativas_mode=mostrarDetalle&amp;_iniciativas_legislatura=XIV&amp;_iniciativas_id=121/000108</t>
  </si>
  <si>
    <t>Nota de prensa - https://www.mapa.gob.es/es/prensa/ultimas-noticias/luis-planas-espa%C3%B1a-cuenta-con-una-pesca-de-primer-nivel-que-piensa-en-el-presente-y-el-futuro-de-los-mares-/tcm:30-636793
_x000D_Nota de prensa - https://www.mapa.gob.es/es/prensa/ultimas-noticias/el-ministro-planas-anuncia-que-la-flota-espa%C3%B1ola-de-arrastre-podr%C3%A1-pescar-en-41-de-las-87-%C3%A1reas-vetadas-por-la-comisi%C3%B3n-europea/tcm:30-631217
_x000D_Nota de prensa - https://www.mapa.gob.es/es/prensa/ultimas-noticias/La-secretaria-general-de-Pesca-subraya-la-apuesta-del-Gobierno-por-la-promoci%C3%B3n-de-los-productos-pesqueros-para-reforzar-la-competitividad-del-sector-/tcm:30-631105
_x000D_BOE - https://www.boe.es/boe/dias/2022/07/04/pdfs/BOE-A-2022-11057.pdf
_x000D_Nota de prensa - https://www.mapa.gob.es/es/prensa/ultimas-noticias/el-ministerio-de-agricultura-pesca-y-alimentaci%C3%B3n-y-fedepesca-firman-un-convenio-para-promocionar-productos-pesqueros-en-mercados-nacionales/tcm:30-623285</t>
  </si>
  <si>
    <t>Se ha aprobado el Proyecto de Ley por el que se crea la Autoridad Administrativa Independiente de Defensa del Cliente Financiero para la resolución extrajudicial de conflictos entre las entidades financieras y sus clientes, que será remitido a las Cortes para su tramitación parlamentaria
_x000D_Se ha acordado una prórroga de la suspensión de pago de préstamos hipotecarios y no hipotecarios para afectados por el volcán de La Palma con el objetivo de garantizar que las familias dispongan de liquidez suficiente para necesidades derivadas del realojo y de la reparación de los daños provocados por la erupción a través del Real Decreto-Ley 17/2022, de 20 de septiembre
_x000D_Se ha aprobado el Real Decreto-Ley 19/2022 por el que se establece un Código de Buenas Prácticas de medidas mitigadoras de la subida de los tipos de interés en préstamos hipotecarios sobre vivienda habitual, se modifica el Real Decreto-Ley 6/2012, de 9 de marzo, de medidas urgentes de protección de deudores hipotecarios sin recursos, y se adoptan otras medidas estructurales para la mejora del mercado de préstamos hipotecarios. Además, también se ha aprobado el Acuerdo por el que se aprueba el Código de Buenas Prácticas para deudores hipotecarios en riesgo de vulnerabilidad. Este paquete de medidas persigue aliviar la carga hipotecaria a más de un millón de hogares vulnerables o en riesgo de vulnerabilidad por el incremento del Euribor, preservando la estabilidad financiera</t>
  </si>
  <si>
    <t>Nota de prensa - https://portal.mineco.gob.es/es-es/comunicacion/Paginas/autoridad-defensa-cliente-financiero.aspx
_x000D_Consejo de Ministros - https://www.lamoncloa.gob.es/consejodeministros/referencias/Paginas/2022/refc20221108.aspx
_x000D_Consejo de Ministros - https://www.lamoncloa.gob.es/consejodeministros/referencias/Paginas/2022/refc20221122.aspx#autoridad
_x000D_BOE - https://www.boe.es/diario_boe/txt.php?id=BOE-A-2022-15354#:~:text=A%2D2022%2D15354-,Real%20Decreto%2Dley%2017%2F2022%2C%20de%2020%20de%20septiembre,las%20entregas%2C%20importaciones%20y%20adquisiciones
_x000D_Nota de prensa - https://www.mpr.gob.es/prencom/notas/Paginas/2022/200922-cministros.aspx
_x000D_BOE - https://boe.es/boe/dias/2022/11/23/pdfs/BOE-A-2022-19403.pdf
_x000D_Nota de prensa - https://portal.mineco.gob.es/es-es/comunicacion/Paginas/medidas-hipotecas.aspx
_x000D_Nota de prensa - https://www.congreso.es/notas-de-prensa?p_p_id=notasprensa&amp;p_p_lifecycle=0&amp;p_p_state=normal&amp;p_p_mode=view&amp;_notasprensa_mvcPath=detalle&amp;_notasprensa_notaId=43931
_x000D_Consejo de Ministros - https://www.lamoncloa.gob.es/consejodeministros/referencias/Paginas/2022/refc20221122.aspx#buenaspracticas</t>
  </si>
  <si>
    <t>[12/2021]: 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12/2021]: Se está prestando apoyo a las explotaciones de titularidad compartida a través de incentivos en la contratación de seguros agrarios
_x000D_[6/2021]: Se ha aprobado el acuerdo por el que se modifica el Acuerdo de Consejo de Ministros de 22 de diciembre de 2020, por el que se aprueba el cuadragésimo segundo Plan de Seguros Agrarios Combinados
_x000D_[6/2022]: El Consejo de Ministros ha aprobado el Acuerdo por el que se modifica el Cuadragésimo tercer Plan de Seguros Agrarios Combinados con el fin de aumentar en 1 millón de euros la dotación presupuestaria destinada a las subvenciones del Seguro Agrario, que se incrementa desde los 256,73  hasta los 257,73 millones de euros
_x000D_[12/2021]: Se ha aprobado el acuerdo por el que se aprueba el cuadragésimo tercer Plan de Seguros Agrarios Combinados
_x000D_[6/2022]: Se ha aprobado el Real Decreto-ley 11/2022, de 25 de junio, por el que se adoptan y se prorrogan determinadas medidas para responder a las consecuencias económicas y sociales de la guerra en Ucrania, para hacer frente a situaciones de vulnerabilidad social y económica donde se aprueba el incremento de 60 millones de euros en la dotación presupuestaria destinada a subvencionar los seguros agrarios, lo que permitirá aumentar en 10 puntos porcentuales la subvención base, es decir, la que reciben todos los asegurados, en la práctica totalidad de las líneas del seguro, según la modalidad elegida en el momento de la contratación. Los PGE-22  contemplan una partida de 257,7 millones de euros para subvencionar la contratación de seguros agrarios, con lo que la ampliación aprobada supone un incremento del 23,2 % hasta alcanzar los 317,7 millones de euros
_x000D_[6/2022]: Se ha autorizado la suscripción del Convenio entre la Entidad Estatal de Seguros Agrarios O.A. y la Agrupación Española de Entidades Aseguradoras de los Seguros Agrarios Combinados, S.A., para la ejecución de los planes de seguros agrarios combinados en el ejercicio presupuestario 2022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
_x000D_[6/2022]: Se ha firmado un convenio entre la Entidad Estatal de Seguros Agrarios (ENESA) y la Agrupación Española de Entidades Aseguradoras de los Seguros Agrarios para la ejecución del 43º Plan de Seguros Agrarios Combinados y la liquidación de Planes anteriores. El convenio suscrito cuenta con un incremento de presupuesto para subvencionar las pólizas. Así, la cuantía para el año 2022 asciende a 257,7 millones de euros, lo que supone un aumento de 4 millones con relación al año 2021 y de 46,4 millones respecto a 2020</t>
  </si>
  <si>
    <t>Consejo de Ministros - https://www.lamoncloa.gob.es/consejodeministros/referencias/Paginas/2022/refc20221129.aspx#agrarios
_x000D_Nota de prensa - https://www.mapa.gob.es/es/prensa/ultimas-noticias/el-gobierno-aprueba-el-plan-de-seguros-agrarios-combinados-para-2023-que-eleva-la-l%C3%ADnea-de-ayuda-a-3177-millones-de-euros-/tcm:30-636878
_x000D_Web del Ministerio - https://www.sepg.pap.hacienda.gob.es/sitios/sepg/es-ES/Presupuestos/PGE/ProyectoPGE2023/Paginas/ProyectoPGE2023.aspx
_x000D_Consejo de Ministros - https://www.lamoncloa.gob.es/consejodeministros/referencias/Paginas/2022/refc20221129.aspx#agrarios
_x000D_Consejo de Ministros - https://www.lamoncloa.gob.es/consejodeministros/referencias/Paginas/2022/refc20220719_cc.aspx#seguros
_x000D_Nota de prensa - https://www.mapa.gob.es/es/prensa/ultimas-noticias/la-subvenci%C3%B3n-estatal-de-la-prima-del-seguro-agrario-sube-10-puntos-porcentuales-a-partir-del-1-de-septiembre-de-2022/tcm:30-623339
_x000D_Consejo de Ministros - https://www.lamoncloa.gob.es/consejodeministros/referencias/Paginas/2022/refc20221025.aspx</t>
  </si>
  <si>
    <t>Se ha aprobado definitivamente y se ha publicado la Ley 23/2022 de 2 de noviembre, por la que se modifica la Ley 13/2011, de 27 de mayo, de regulación del juego, cuya finalidad es una mayor protección de las personas usuarias de este tipo de servicios</t>
  </si>
  <si>
    <t>BOE - https://www.boe.es/diario_boe/txt.php?id=BOE-A-2022-18037
_x000D_Web Congreso - https://www.congreso.es/proyectos-de-ley?p_p_id=iniciativas&amp;p_p_lifecycle=0&amp;p_p_state=normal&amp;p_p_mode=view&amp;_iniciativas_mode=mostrarDetalle&amp;_iniciativas_legislatura=XIV&amp;_iniciativas_id=121%2F000095
_x000D_Prensa - https://www.lavanguardia.com/vida/20221026/8582910/senado-aprueba-modificacion-ley-juego-proteger-mas-colectivos-vulnerables-reforzar-lucha-fraude-apuestas.html#:~:text=El%20Pleno%20del%20Senado%20aprob%C3%B3,de%20los%20colectivos%20%E2%80%9Cvulnerables%E2%80%9D%20como</t>
  </si>
  <si>
    <t>El Consejo de Estado está elaborando el dictamen sobre Real Decreto de entornos más seguros de juego online de ámbito estatal que entre otros, obliga a los operadores online a dar información proactiva sobre los riesgos de los juegos de azar y apuestas. Se prevé que el Real Decreto sea aprobado en el primer trimestre de 2023.
_x000D_Se ha aprobado definitivamente y se ha publicado la Ley 23/2022 de 2 de noviembre, por la que se modifica la Ley 13/2011, de 27 de mayo, de regulación del juego, cuya finalidad es una mayor protección de las personas usuarias de este tipo de servicios
_x000D_Se continua con la tramitación de sanciones en virtud a la última modificación de la Ley de Regulación del Juego, que establece que las infracciones graves y muy graves se publicarán en la página web de la DGOJ una vez notificadas a los interesados</t>
  </si>
  <si>
    <t>El buque de investigación pesquera y oceanográfica Miguel Oliver ha zarpado desde el puerto de Palma de Mallorca para continuar con la serie MEDITS de evaluación pesquera en el Mediterráneo, bajo la dirección científica del Instituto Español de Oceanografía (IEO)
_x000D_Se ha formalizado la realización de labores de observación a bordo de buques pesqueros 2022-2023
_x000D_El buque de investigación oceanográfico Emma Bardán, de la Secretaría General de Pesca, inicia hoy en el puerto de Pasajes (Guipúzcoa) una nueva edición de la campaña JUVENA 2022, para conocer las formas juveniles de la anchoa en el Golfo de Vizcaya
_x000D_El buque de investigación oceanográfica Miguel Oliver ha iniciado una nueva campaña de evaluación científica, Demersales 2022, para la evaluación de los recursos pesqueros y la caracterización del medio en la plataforma continental de Galicia y en la cornisa cantábrica. La investigación se realizará a lo largo de cinco sectores desde la desembocadura del río Miño a la del Bidasoa
_x000D_El buque oceanográfico Vizconde de Eza ha desarrollado la campaña Porcupine 2022 en las aguas de la costa oeste de Irlanda, con el objeto evaluar los recursos demersales de esta zona, que es una pesquería de gran importancia para la flota pesquera española
_x000D_El buque Miguel Oliver ha iniciado la campaña “Medias 2022” para la caracterización del ecosistema pelágico en el Mediterráneo.  Se utilizarán medios acústicos que permitirán determinar índices de abundancia y distribución espacial de todo el ecosistema, además de la distribución de huevos y larvas de las especies más significativas. La prospección se llevará a cabo en la plataforma continental del Mediterráneo, entre los 30 y los 200 metros de profundidad, desde la frontera con Francia hasta Punta Europa, en el estrecho de Gibraltar
_x000D_El buque oceanográfico Emma Bardán ha iniciado la campaña “Espace Mallorca 2022” para la obtención de datos de cartografiado de la plataforma continental al norte de la isla. La campaña tiene como principal objetivo recabar información detallada y sistemática de los fondos marinos, mediante la utilización de técnicas geofísicas de alta resolución sobre batimetría, naturaleza de los fondos, praderas vegetales y obstáculos
_x000D_El buque de investigación oceanográfica Miguel Oliver ha iniciado la campaña oceanográfica DESCARSEL 0922 para el estudio de estrategias de reducción de descartes y especies no deseadas, selectividad y supervivencia en la pesca de arrastre en la zona del Cantábrico - Noroeste
_x000D_El buque Emma Bardán comienza una campaña de investigación para la puesta a punto de las técnicas de muestreo
_x000D_El buque oceanográfico Miguel Oliver comienza la campaña “Angola 2211” para la evaluación de recursos pesqueros demersales, con el fin de evaluar las principales especies de crustáceos y otros recursos demersales de interés pesquero de la plataforma y talud de la Zona Económica Exclusiva (ZEE) de la República de Angola
_x000D_El Boletín Oficial del Estado ha publicado  la orden por la que se crea la Mesa de la Ciencia Pesquera, órgano adscrito al Ministerio de Agricultura, Pesca y Alimentación y al Ministerio de Ciencia e Innovación como grupo de trabajo permanente y consultivo para el debate y asesoramiento en materia científica y tecnológica de las políticas pesqueras, además de servir de vehículo para la participación de los ciudadanos
_x000D_Se ha presentado el Informe Diagnóstico de la igualdad de género en el medio rural 2021, elaborado por el MAPA</t>
  </si>
  <si>
    <t>Nota de prensa - https://www.mapa.gob.es/es/prensa/ultimas-noticias/el-buque-miguel-oliver-reinicia-la-campa%C3%B1a-medits-para-la-evaluaci%C3%B3n-de-recursos-pesqueros-en-el-mediterr%C3%A1neo-occidental-/tcm:30-626667
_x000D_Portal AGE - https://contrataciondelestado.es/wps/wcm/connect/729b0a4d-0dfa-48f9-9b85-78142f7846f2/DOC20221104081833FORMALIZACION+OBERVADORES+22-23.pdf?MOD=AJPERES
_x000D_Nota de prensa - https://www.mapa.gob.es/es/prensa/ultimas-noticias/el-buque-oceanogr%C3%A1fico-emma-bard%C3%A1n-participa-en-la-campa%C3%B1a-juvena-2022-para-evaluar-la-poblaci%C3%B3n-de-anchoa-en-el-golfo-de-vizcaya--/tcm:30-626711
_x000D_Nota de prensa - https://www.mapa.gob.es/es/prensa/ultimas-noticias/el-buque-miguel-oliver-inicia-la-campa%C3%B1a-de-evaluaci%C3%B3n-cient%C3%ADfica-demersales-2022-en-galicia-y-en-la-cornisa-cant%C3%A1brica/tcm:30-628009
_x000D_Nota de prensa - https://www.mapa.gob.es/es/prensa/ultimas-noticias/el-buque-oceanogr%C3%A1fico-vizconde-de-eza-comienza-la-campa%C3%B1a-porcupine-2022-para-evaluar-los-recursos-pesqueros-en-la-costa-oeste-de-irlanda/tcm:30-627581
_x000D_Nota de prensa - https://www.mapa.gob.es/es/prensa/ultimas-noticias/el-buque-miguel-oliver-inicia-la-campa%C3%B1a-medias-2022-para-la-caracterizaci%C3%B3n-del-ecosistema-pel%C3%A1gico-en-el-mediterr%C3%A1neo-/tcm:30-623461
_x000D_Nota de prensa - https://www.mapa.gob.es/es/prensa/ultimas-noticias/el-buque-emma-bard%C3%A1n-inicia-una-campa%C3%B1a-oceanogr%C3%A1fica-para-el-cartografiado-de-la-plataforma-continental-de-la-isla-de-mallorca/tcm:30-623216
_x000D_Redes sociales - https://www.mapa.gob.es/es/prensa/ultimas-noticias/el-buque-miguel-oliver-inicia-la-campa%C3%B1a-descarsel-0922-para-el-estudio-de-estrategias-de-reducci%C3%B3n-de-descartes-y-especies-no-deseadas/tcm:30-627206
_x000D_Nota de prensa - https://www.mapa.gob.es/es/prensa/ultimas-noticias/el-buque-emma-bard%C3%A1n-comienza-unacampa%C3%B1a-de-investigaci%C3%B3n-para-la-puesta-a-punto-de-las-t%C3%A9cnicas-de-muestreo/tcm:30-622589
_x000D_Nota de prensa - https://www.mapa.gob.es/es/prensa/ultimas-noticias/el-buque-oceanogr%C3%A1fico-miguel-oliver-comienza-la-campa%C3%B1a-angola-2211-para-la-evaluaci%C3%B3n-de-recursos-pesqueros-demersales-/tcm:30-635347
_x000D_Nota de prensa - https://www.mapa.gob.es/es/prensa/ultimas-noticias/el-gobierno-constituye-en-vigo-la-mesa-de-la-ciencia-pesquera-/tcm:30-637066
_x000D_Nota de prensa - https://www.mapa.gob.es/es/prensa/ultimas-noticias/la-mesa-de-la-ciencia-pesquera-propiciar%C3%A1-el-debate-y-asesoramiento-de-las-pol%C3%ADticas-pesqueras--/tcm:30-636643
https://www.boe.es/boe/dias/2022/11/24/pdfs/BOE-A-2022-19532.pdf
_x000D_Web del Ministerio - https://www.mapa.gob.es/es/desarrollo-rural/temas/igualdad_genero_y_des_sostenible/mujer-medio-rural/
_x000D_Nota de prensa - https://www.mapa.gob.es/es/prensa/2207152lplanaspresentadiagnosticoigualdadgeneromediorural2021_tcm30-623773.pdf</t>
  </si>
  <si>
    <t>Se está trabajando en la elaboración del orden del día de la próxima reunión del Consejo Asesor de Políticas de Juego, que se celebrará en enero-febrero de 2023, dónde se abordará con las CCAA la situación de la proximidad de locales y casas de juegos de azar y apuestas respecto a los centros escolares.
_x000D_Se ha aprobado definitivamente y se ha publicado la Ley 23/2022 de 2 de noviembre, por la que se modifica la Ley 13/2011, de 27 de mayo, de regulación del juego, cuya finalidad es una mayor protección de las personas usuarias de este tipo de servicios</t>
  </si>
  <si>
    <t>El Consejo de Estado está elaborando el dictamen sobre Real Decreto de entornos más seguros de juego online de ámbito estatal que entre otros, obliga a los operadores online a dar información proactiva sobre los riesgos de los juegos de azar y apuestas. Se prevé que el Real Decreto sea aprobado en el primer trimestre de 2023.
_x000D_Se ha aprobado definitivamente y se ha publicado la Ley 23/2022 de 2 de noviembre, por la que se modifica la Ley 13/2011, de 27 de mayo, de regulación del juego, cuya finalidad es una mayor protección de las personas usuarias de este tipo de servicios</t>
  </si>
  <si>
    <t>[12/2021]: Se ha acordado la renovación del Pacto de Estado contra la Violencia de Género
_x000D_[12/2021]: Se ha impulsado el pacto alcanzado para la renovación del Tribunal Constitucional, el Tribunal de Cuentas y el Defensor del Pueblo, como ministerio encargado de las relaciones con las Cortes Generales
_x000D_[6/2021]:  Se ha renovado el Consejo de Transparencia 
_x000D_[6/2022]: Se están tramitando en las Cortes Generales 54 Proyectos de Ley presentados por el Gobierno, a 15 de junio
_x000D_[12/2021]: Se están tramitando en el Congreso 41 Proyectos de Ley presentados por el Gobierno
_x000D_[6/2021]: Se están tramitando en el Congreso 18 Proyectos de Ley presentados por el Gobierno
_x000D_[6/2022]: Se han aprobado 8 leyes ordinarias y 4 leyes orgánicas este semestre. En total, a 15 de junio, se han aprobado 145 iniciativas legislativas desde el inicio de la legislatura (frente a las 126 que se aprobaron en toda la X legislatura)
_x000D_[12/2021]: Se han aprobado 7 leyes ordinarias y 1  ley orgánica este semestre
_x000D_[6/2021]: Se han aprobado las siguientes leyes ordinarias y leyes orgánicas: [[(i) Ley Orgánica de reforma del Estatuto de Autonomía de la Región de Murcia [[(ii) Ley Orgánica de reforma del Estatuto de Autonomía de Cantabria[[(iii) Ley Orgánica de regulación de la eutanasia[[(iv) Ley Orgánica de reforma de la Ley Orgánica del Poder Judicial para el establecimiento del régimen jurídico aplicable al Consejo General del Poder Judicial en funciones[[(v) Ley Orgánica de derogación del artículo 315 apartado 3 del Código Penal[[(vi) Ley Orgánica por la que se modifica la Ley 20/2011[[(vii) Ley Orgánica de protección de datos personales tratados para fines de prevención, detección, investigación y enjuiciamiento de infracciones penales y de ejecución de sanciones penales[[(viii) Ley Orgánica de protección integral a la infancia y la adolescencia frente a la violencia[[(ix) Ley de medidas urgentes para la protección y asistencia de las víctimas de violencia de género[[(x) Ley de medidas urgentes de prevención, contención y coordinación para hacer frente a la crisis sanitaria ocasionada por el COVID-19[[(xi) Ley de medidas complementarias, en el ámbito laboral, para paliar los efectos derivados del COVID-19[[(xii) Ley por la que se regula el permiso retribuido recuperable para personas trabajadoras que no presten servicios esenciales[[(xiii) Ley por la que se modifica la Ley de Sociedades de Capital[[(xiv) Ley por la que se modifica el Registro Civil[[(xv) Ley de cambio climático y transición energética[[(xvi) Ley de  reforma la legislación civil y procesal para el apoyo a las personas con discapacidad en el ejercicio de su capacidad jurídica
_x000D_[6/2022]: Se han aprobado múltiples PNLs
_x000D_[12/2021]: Se han aprobado múltiples PNLs
_x000D_[6/2021]: Se han aprobado múltiples PNLs y mociones 
_x000D_[6/2022]: Se han convalidado 10 Reales Decreto-ley a 15 de junio
_x000D_[12/2021]: Se han convalidado 14 Reales Decreto-ley en el semestre
_x000D_[6/2021]: Se han convalidado múltiples Reales Decreto Ley aprobados para adoptar medidas urgentes
_x000D_[6/2022]: Se han mantenido reuniones con los Grupos Parlamentarios, entre las que destacan las conversaciones mantenidas para la elaboración del RDL  por el que se adoptan medidas urgentes en el marco del Plan Nacional de respuesta a las consecuencias económicas y sociales de la guerra en Ucrania
_x000D_[12/2021]: Se han mantenido reuniones con los Grupos Parlamentarios tras el nombramiento del nuevo titular del Ministerio[[[[
_x000D_[6/2022]: Se han promovido numerosos acuerdos parlamentarios, como los relativos a la convalidación de la reforma laboral o del Real decreto Ley por el que se adoptan medidas urgentes en el marco del Plan Nacional de respuesta a las consecuencias económicas y sociales de la guerra en Ucrania
_x000D_[12/2020]: El Consejo de Ministros ha nombrado al Presidente del Consejo de Transparencia y Buen Gobierno (CTBG) [[[[Los grupos parlamentarios socialista y de unidas podemos (GPS + GPUP) han registrado en el Congreso de los Diputados la reforma de la Ley orgánica del Poder Judicial[[[[ Se ha aprobado el Real Decreto por el que se prorroga el estado de alarma declarado por el Real Decreto 926/2020, de 25 de octubre, por el que se declara el estado de alarma para contener la propagación de infecciones causadas por el SARS-CoV-2.[[[[ Se han promovido numerosos acuerdos parlamentarios: Reales decretos leyes y Comisión de Reconstrucción frente a la pandemia COVID19
_x000D_[7/2020]: Se han promovido numerosos acuerdos parlamentarios: Reales decretos leyes y Comisión de Reconstrucción frente a la pandemia COVID19</t>
  </si>
  <si>
    <t>Se han promovido numerosos acuerdos parlamentarios, como los relativos a la convalidación de Reales decretos-Ley por los que se aprueban medidas de ahorro energético tras la invasión de Rusia a Ucrania. Asimismo, se ha logrado un amplio acuerdo para la aprobación de los Presupuestos Generales del Estado para 2023
_x000D_Se han aprobado 7 leyes orgánicas y 17  leyes ordinarias este semestre, hasta el 05/12. En total, se han aprobado 177 iniciativas legislativas desde el inicio de la legislatura (frente a las 126 que se aprobaron en toda la X legislatura)
_x000D_Se han aprobado múltiples PNLs
_x000D_Se han convalidado 8 Reales Decreto-ley este semestre, hasta el 05/12
_x000D_Se están tramitando en las Cortes Generales 65 Proyectos de Ley presentados por el Gobierno a 05/12
_x000D_Se ha impulsado la consecución de un acuerdo para la renovación del CGPJ
_x000D_Se han mantenido reuniones con los Grupos Parlamentarios, entre las que destacan las conversaciones mantenidas para la elaboración del Plan de contingencia para el ahorro y eficiencia energética y para la aprobación de la Ley de Presupuestos Generales del Estado</t>
  </si>
  <si>
    <t>Prensa - https://elpais.com/espana/2022-08-25/el-gobierno-convalidara-con-holgura-el-decreto-de-ahorro-energetico.html
_x000D_Prensa - https://theobjective.com/economia/2022-10-27/iva-gas-rebaja-congreso/
_x000D_Nota de prensa - https://www.hacienda.gob.es/Documentacion/Publico/GabineteMinistro/Notas%20Prensa/2022/S.E.PRESUPUESTOS-Y-GASTOS/24-11-22-NP-Congreso-aprobacion-PGE-2023.pdf
_x000D_Web del Ministerio - https://www.hacienda.gob.es/es-ES/Prensa/En%20Portada/2022/Paginas/20221124-CONGRESO-APROBACI%C3%93N-PGE-2023.aspx
_x000D_Web Congreso - https://www.congreso.es/iniciativas-legislativas-aprobadas?last_search=1
_x000D_Web Congreso - https://www.congreso.es/busqueda-de-iniciativas
_x000D_Web Congreso - https://www.congreso.es/iniciativas-legislativas-aprobadas?last_search=1
_x000D_Web Congreso - https://www.congreso.es/proyectos-de-ley
_x000D_Prensa - https://www.elespanol.com/espana/politica/20221009/sanchez-convoca-feijoo-moncloa-afrontar-dimision-lesmes/709429211_0.html
_x000D_Redes sociales - https://twitter.com/M_Presidencia/status/1565384171383652353
_x000D_Prensa - https://www.elperiodico.com/es/economia/20220825/directo-congreso-decreto-ahorro-energetico-14343651
_x000D_Nota de prensa - https://www.mpr.gob.es/prencom/notas/Paginas/2022/191022-congreso-ggpp-coalicion-canaria.aspx</t>
  </si>
  <si>
    <t>Se ha aprobado el Real Decreto 855/2022, de 11 de octubre por el que se modifica el Real Decreto 532/2017, de 26 de mayo, por el que se regulan el reconocimiento y el funcionamiento de las organizaciones de productores del sector de frutas y hortalizas. Este real decreto se encuadra dentro de un paquete legislativo compuesto por tres reales decretos destinados a apoyar la actividad de las organizaciones de productores de frutas y hortalizas, en el marco de aplicación de la Política Agraria Común (PAC)</t>
  </si>
  <si>
    <t>BOE - https://www.boe.es/boe/dias/2022/10/12/pdfs/BOE-A-2022-16584.pdf</t>
  </si>
  <si>
    <t xml:space="preserve">
_x000D_[12/2020]: En la Estrategia Justicia 2030 existe un subproyecto relativo a la Lucha contra la Corrupción y la Ley en defensa de los denunciantes anónimos
_x000D_[12/2021]: Se ha aprobado el Anteproyecto de Ley por la que se modifican la Ley Orgánica 10/1995, de 23 de noviembre, del Código Penal, para la trasposición de directivas en materia en materia de lucha contra el fraude y la falsificación de medios de pago distintos del efectivo, así como el establecimiento de penas aplicable al abuso de mercado. En concreto, se transpone la Directiva 2014/57 (UE) que tiene como objeto luchar contra la corrupción económica, especialmente contra las prácticas contrarias a la competencia
_x000D_[6/2021]: El IV Plan de Gobierno Abierto ha incluido la regulación de los lobbies y  la transposición de la Directiva de Protección del Denunciante, recogida en el eje Integridad del Plan la responsabilidad de transponer 
_x000D_[6/2021]: Se ha presentado el informe sobre Anteproyecto de Ley Orgánica por la que se establecen normas que faciliten el uso de información financiera y de otro tipo para la prevención, detección, investigación o enjuiciamiento de infracciones penales, a los efectos previstos en el artículo 26.4 de la Ley 50/1997, de 27 de noviembre, del Gobierno
_x000D_[6/2022]: En ejecución de lo dispuesto por la Instrucción de la Secretaría de Estado de Seguridad sobre el (Plan Especial de Seguridad para el Campo de Gibraltar), desde Policía Nacional se ha procedido a ampliar y actualizar el Plan Táctico Bahía “Contra las estructuras económicas del crimen organizado vinculado al tráfico de drogas en el Campo de Gibraltar” como herramienta nuclear para limitar la capacidad operativa de las organizaciones criminales de la zona geográfica afectada
_x000D_[6/2022]: Se ha aprobado el Anteproyecto de Ley reguladora de la protección de las personas que informen sobre infracciones normativas y de lucha contra la corrupción, por la que se transpone la Directiva (UE) 2019/1937 del Parlamento Europeo y del Consejo, de 23 de octubre de 2019, relativa a la protección de las personas que informen sobre infracciones del Derecho de la Unión. También se ha aprobado el Ante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El proyecto de ley transpone al ordenamiento jurídico español tres directivas comunitarias. La primera es la Directiva (UE) 2019/713 sobre lucha contra el fraude y falsificación de medios de pago distintos del efectivo. En segundo lugar, se perfecciona la transposición ya efectuada de la Directiva 2014/57 (UE), que tiene el objetivo de luchar contra la corrupción económica, especialmente contra las prácticas contrarias a la competencia. Por último, la tercera transposición es la de la Directiva (UE) 2019/884, por la que se modifica la decisión marco en lo que respecta al intercambio de información de antecedentes penales de nacionales de terceros países y el Sistema Europeo de Información de Antecedentes Penales (ECRIS)
_x000D_[12/2021]: Se están transponiendo tres directivas relacionadas con el compromiso: [[La Directiva 2019/713/UE sobre la lucha contra el fraude y la falsificación de medios de pago distintos del efectivo[[La Directiva (UE) 2019/884, del Parlamento Europeo y del Consejo, de 17 de abril de 2019, por la que se modifica la Decisión Marco 2009/315/JAI del Consejo en lo que respecta al intercambio de información sobre nacionales de terceros países y al Sistema Europeo de Información de Antecedentes Penales (ECRIS)[[La Directiva (UE) 2014/57/UE del Parlamento Europeo y del Consejo, de 16 de abril de 2014, sobre las sanciones penales aplicables al abuso de mercado[[
_x000D_[6/2021]: Se sigue trabajando en la trasposición de la Directiva (UE) 2019/1937, de 23 de octubre de 2019 relativa a la protección de las personas que informen sobre infracciones del Derecho de la Unión.(Denunciantes) (whistleblowers), con próxima previsión de tramitación prelegislativa
_x000D_[12/2020]: En ese contexto se enmarca la Ley del Fiscal Europeo, así como la trasposición de la Directiva (UE) 2019/1937, de 23 de octubre de 2019 relativa a la protección de las personas que informen sobre infracciones del Derecho de la Unión.(Denunciantes) (whistleblowers)
_x000D_[6/2022]: Se ha aprobado el Proyecto de Ley Orgánica que regula el acceso y uso por parte de las autoridades competentes de información financiera y de otro tipo de utilidad para la prevención, detección, investigación y enjuiciamiento de las infracciones penales, regulando el acceso directo e inmediato a los datos de los registros centralizados de cuentas bancarias y de pagos, que en España se denomina el Fichero de Titularidades Financieras, y establece medidas destinadas a facilitar el acceso a la información financiera y a los análisis financieros de las Unidades de Inteligencia Financiera (UIF), que en España elabora el Servicio Ejecutivo de la Comisión de Prevención del Blanqueo de Capitales e Infracciones Monetarias (SEPBLAC) del Ministerio de Asuntos Económicos y Transformación Digital
_x000D_[6/2022]: Se ha firmado un convenio con la Comisión Nacional del Mercado de Valores (CNMV), relativo a la colaboración en la lucha contra el fraude en inversiones</t>
  </si>
  <si>
    <t>Se continúa con la tramitación de la proposición de reforma del Reglamento del Congreso de los Diputados para incorporar un nuevo Título XIV para la regulación de los grupos de interés
_x000D_El Grupo de Estados contra la Corrupción (GRECO) ha publicado la Adenda al Segundo Informe de Cumplimiento de la IV Ronda de Evaluación de España que versa en torno a la “Prevención de la Corrupción respecto de parlamentarios, jueces y fiscales". Tal y como apunta el informe, España ha implantado satisfactoriamente siete de las once recomendaciones que se hacían en el primer Informe de Evaluación, estando tres parcialmente cumplidas
_x000D_Se ha aprobado en primera vuelta el Anteproyecto de Ley de Transparencia e Integridad en las Actividades de los Grupos de Interés. Se trata de la norma que permitirá regular por primera vez la actividad de los también conocidos como 'lobbies' en sus relaciones con la Administración General del Estado (AGE) y su sector público</t>
  </si>
  <si>
    <t>Web Congreso - https://www.congreso.es/web/guest/indice-de-iniciativas?p_p_id=iniciativas&amp;p_p_lifecycle=0&amp;p_p_state=normal&amp;p_p_mode=view&amp;_iniciativas_mode=mostrarDetalle&amp;_iniciativas_legislatura=XIV&amp;_iniciativas_id=410%2F000014
_x000D_Nota de prensa - https://www.mjusticia.gob.es/es/ministerio/gabinete-comunicacion/noticias-ministerio/El-GRECO-publica-la-Adenda-al-Segundo-Informe-de-Cumplimiento-de-la-IV-Ronda-de-Evaluacion-de-Espana
_x000D_Consejo de Ministros - https://www.lamoncloa.gob.es/consejodeministros/referencias/Paginas/2022/refc20221108.aspx#lobbies</t>
  </si>
  <si>
    <t>En materia de sanidad vegetal, el Laboratorio Nacional de Sanidad Vegetal se desarrollará en distintas etapas en apoyo a los sistemas de control fronterizo y  de los laboratorios designados por las comunidades autónomas para el diagnóstico y prevención de plagas. En la puesta en marcha de este laboratorio, se han invertido hasta el momento 300.000 euros. Se ha realizado una visita a las instalaciones del Laboratorio, situado en Lugo</t>
  </si>
  <si>
    <t xml:space="preserve">
_x000D_[12/2021]: Se está trabajando en el borrador del Anteproyecto de Ley de Incompatibilidades
_x000D_[6/2021]: Se ha cerrado trámite de consulta pública y se está trabajando en el borrador del Anteproyecto de Ley
_x000D_[12/2020]: Se están identificando los distintos aspectos de reforma necesarios, sus impactos y alternativas. Se ha realizado una propuesta normativa de Ley de regulación de los conflictos de intereses de los Altos Cargos de la AGE
_x000D_[7/2020]: Se ha realizado una propuesta normativa de Ley de regulación de los conflictos de intereses de los Altos Cargos de la AGE
_x000D_[6/2022]: Se ha aprobado el acuerdo por el que se toma conocimiento de la información prevista en el artículo 22 de la Ley 3/2015, de 30 de marzo, reguladora del ejercicio del alto cargo de la Administración General del Estado, y se acuerda remitirla al Congreso de los Diputados. El artículo 22 de esta ley establece que, para preservar la transparencia del control del régimen de incompatibilidades previsto en la norma, la Oficina de Control de Intereses debe elaborar un informe cada seis meses y elevarlo al Ejecutivo, para que sea posteriormente remitido al Congreso. Ese informe, que incluye datos hasta el 31 de diciembre de 2021, contiene información sobre el cumplimiento por parte de los altos cargos de las obligaciones de declarar, así como de las infracciones que se hayan cometido en relación con este asunto y de las sanciones que hayan sido impuestas. Se garantiza de esta forma que los altos cargos de la Administración General del Estado cumplen con las obligaciones que les exige la ley
_x000D_[12/2021]: Se ha aprobado el acuerdo por el que se toma conocimiento de la información prevista en el artículo 22 de la Ley 3/2015, de 30 de marzo, reguladora del ejercicio del alto cargo de la Administración General del Estado, y se acuerda remitirla al Congreso de los Diputados
_x000D_[6/2022]: Tras el trámite de consulta pública del Anteproyecto de Ley de Prevención de Conflictos de Intereses del personal al servicio del sector público,se ha iniciado un grupo de estudio integrado por representantes de las Inspecciones de Servicios de los Departamentos ministeriales de la Administración General del Estado, de las CCAA, de la FEMP y del sector académico</t>
  </si>
  <si>
    <t>El grupo de estudio continúa su trabajo en el borrador del Anteproyecto de Ley de Prevención de Conflictos de Intereses del personal al servicio del sector público
_x000D_Se ha aprobado en primera vuelta el Anteproyecto de Ley de Transparencia e Integridad en las Actividades de los Grupos de Interés. Se trata de la norma que permitirá regular por primera vez la actividad de los también conocidos como 'lobbies' en sus relaciones con la Administración General del Estado (AGE) y su sector público</t>
  </si>
  <si>
    <t>Ha finalizado la consulta pública el Real Decreto por el que se dictan disposiciones para el desarrollo de la normativa de la Unión Europea de sanidad animal. Actualmente se están recabando los informes de los diferentes ministerios para su envío al Consejo de Estado.</t>
  </si>
  <si>
    <t>[12/2021]: Se está trabajando en el Reglamento de desarrollo de la Ley de transparencia y buen gobierno
_x000D_[6/2021]: Se está trabajando en el borrador del Proyecto de Real Decreto  a nivel interministerial
_x000D_[12/2020]: Se está trabajando en el texto del Reglamento de desarrollo de la actual Ley de transparencia y buen gobierno Se ha aprobado el Plan Anual Normativo 2020 para priorizar la aprobación del Reglamento de desarrollo de la actual Ley de transparencia y buen gobierno en 2020, y se está a la espera, por tanto, de poder iniciar su tramitación en 2021
_x000D_[7/2020]: Se ha aprobado el Plan Anual Normativo 2020 para priorizar la aprobación del Reglamento de desarrollo de la actual Ley de transparencia y buen gobierno en 2020, y se está a la espera, por tanto, de poder iniciar su tramitación en 2021
_x000D_[6/2022]: Se ha constituido y puesto en marcha un grupo de trabajo para reformar el marco regulatorio en materia de transparencia. El 3 de mayo se reunió para continuar sus trabajos en el marco del IV Plan de Gobierno Abierto</t>
  </si>
  <si>
    <t>Se están valorando los avances en el proceso de reforma de la Ley a los efectos de adoptar una decisión sobre la continuación de la tramitación del proyecto de real decreto del reglamento de desarrollo de la actual Ley
_x000D_Continúan los trabajos del subgrupo de trabajo de la reforma de la Ley 19/2013. Se han mantenido hasta la fecha 8 reuniones, y se ha programado un calendario de reuniones hasta final de año 2022 con el objetivo de a 30 de diciembre puedan estar finalizados los debates sobre el contenido de la Ley. De las seis ponencias que giran en torno a los debates sobre el contenido global de la Ley, se ha debatido la relativa al “Objeto y alcance de la Ley”, se ha aprobado la correspondiente al “Ámbito subjetivo y regímenes especiales”. En la última reunión de 3 de noviembre ha finalizado el debate sobre la ponencia de “Publicidad activa” y se han iniciado los de la ponencia sobre “Los aspectos sustantivos del derecho de acceso”</t>
  </si>
  <si>
    <t>[6/2022]: Se continúa con la tramitación del proyecto de Real Decreto por el que se modifica el Real Decreto 532/2017, por el que se regula el reconocimiento y el funcionamiento de las organizaciones de productores de frutas y hortalizas
_x000D_[12/2021]: Se continúa con la modificación del RD 532/2017 por el que se regula el reconocimiento y el funcionamiento de las organizaciones de productores del sector de las frutas y hortalizas (OPFHs)
_x000D_[6/2021]: Se ha finalizado el estudio y se ha iniciado la modificación del RD 532/2017 de manera que los requisitos de reconocimiento que se establezcan permitan a las organizaciones de productores de frutas y hortalizas aumentar el grado de concentración de la producción[[
_x000D_[12/2020]: Se ha procedido a contratar un estudio sobre el funcionamiento de las organizaciones de productores de frutas y hortalizas con el objetivo de obtener un diagnóstico sobre el estancamiento de la concentración de la producción, de manera que se puedan poner en marcha instrumentos que incentiven la concentración de la producción del sector. En función de los resultados del estudio, que se obtendrán en la primera mitad del año 2021, se procederá al desarrollo normativo 
_x000D_[6/2022]: Se ha aprobado el RD que modifica el RD 95/2019 de 1 de marzo, en el que se establecen las condiciones de contratación en el sector lácteo y se regula el reconocimiento de las organizaciones de productores y de las organizaciones interprofesionales en el sector, y que tiene como objetivo garantizar el cumplimiento de la Ley de la Cadena Alimentaria para que en cada operación de compra y venta entre los distintos eslabones se repercutan los costes de producción
_x000D_[6/2022]: Se ha iniciado el procedimiento de consulta pública del proyecto de real decreto para el reconocimiento de organizaciones de productores y sus asociaciones en el sector del olivar. Se ha aprobado el Real Decreto 1154/2021, de 28 de diciembre, por el que se regula el reconocimiento de las organizaciones de productores y sus asociaciones de determinados sectores ganaderos y se establecen las condiciones para la negociación contractual por parte de estas organizaciones y sus asociaciones
_x000D_[12/2021]: Se está elaborando un proyecto de Real Decreto por el que se regula el reconocimiento de las organizaciones de productores en el sector azucarero.
_x000D_[6/2021]: Se ha sometido a consulta pública el proyecto de Real Decreto sobre organizaciones de productores en determinados sectores ganaderos. También se está elaborando un proyecto de Real Decreto por el que se regula el reconocimiento de las organizaciones de productores en el sector del aceite.
_x000D_[12/2020]: Se ha recabado de los responsables del sector cooperativo su conformidad al proyecto para el caso de las producciones ganaderas (anteriormente, los representantes de cooperativas eran reticentes al mismo), por lo que se va a comenzar la tramitación del proyecto. Se ha elaborado un proyecto de real decreto sobre la revisión de las organizaciones de productores
_x000D_[7/2020]: Se ha elaborado un proyecto de real decreto sobre la revisión de las organizaciones de productores</t>
  </si>
  <si>
    <t>El Consejo de Ministros ha aprobado un Real Decreto por el que se crean la Mesa Nacional del Regadío y el Observatorio de la Sostenibilidad del Regadío. Con la creación de esta mesa se cumple el compromiso del Gobierno con la Unión Europea de establecer, por primera vez, un mecanismo reglado de gobernanza del regadío en España, recogido en el Plan de Recuperación, Transformación y Resiliencia. En la Mesa Nacional del Regadío participarán todos los agentes interesados del sector: administraciones públicas con competencias en agricultura, comunidades de regantes, organizaciones profesionales agrarias, organismos de investigación y asociaciones de protección del medio ambiente, entre otros. En este marco, el observatorio se constituye como plataforma digital de apoyo a la mesa y al sector de la agricultura de regadío en España</t>
  </si>
  <si>
    <t>BOE - https://www.boe.es/diario_boe/txt.php?id=BOE-A-2022-16583
_x000D_Consejo de Ministros - https://www.lamoncloa.gob.es/consejodeministros/referencias/Paginas/2022/refc20221011_cccl.aspx#mesa
_x000D_Nota de prensa - https://www.mapa.gob.es/es/prensa/221011cmcreacionmesanacionalyobservatorioregadio_tcm30-631364.pdf
_x000D_Nota de prensa - Pendiente añadir el enlace a la nota de prensa del MAPA sobre la primera reunión de la Mesa Nacional del Regadío (15 diciembre 2022)</t>
  </si>
  <si>
    <t>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ha publicado la Resolución de 14 de junio de 2022, de la Secretaría de Estado de Justicia, por la que se publica el Acuerdo de la Conferencia Sectorial de Administración de Justicia, por el que se formalizan los criterios de distribución y el reparto resultante para las comunidades autónomas, del crédito asignado en el año 2022 y en el año 2023 por el Mecanismo de Recuperación y Resiliencia, y se formalizan los compromisos financieros resultantes</t>
  </si>
  <si>
    <t>Se ha publicado el listado definitivo de los 245 beneficiarios de las becas para la preparación de las pruebas de acceso a las carreras judicial y fiscal, al Cuerpo de Letrados de la Administración de Justicia y al de Abogados del Estado. Además, en los PGE-23 se ha incrementado en 1,6 millones de euros el importe para becas, lo que supone el doble que el año anterior, con un total de 3,2 millones de euros
_x000D_Se han desarrollado las medidas relativas a potenciar la formación continua y el empleo de las herramientas digitales. También se están potenciando los nuevos perfiles profesionales vinculados a los MASC, que se contemplan en la Ley de Eficiencia Procesal. Además, se está avanzando en la implantación de medidores de calidad</t>
  </si>
  <si>
    <t>Comisión Europea - https://oceans-and-fisheries.ec.europa.eu/news/new-sustainable-fisheries-partnership-agreement-between-eu-and-madagascar-2022-11-03_en
_x000D_Nota de prensa - https://www.mapa.gob.es/es/prensa/ultimas-noticias/detalle_noticias.aspx?tcm=tcm:30-635611</t>
  </si>
  <si>
    <t xml:space="preserve">
_x000D_[12/2020]: Se está llevando a cabo en el seno del Comité y de los Grupos de Expertos de la Comisión de aplicación del Reglamento base de 2018 
_x000D_[6/2022]: Se continúa con los trabajos de elaboración de la Hoja de ruta a nivel nacional del sector de producción ecológica
_x000D_[12/2021]: Se continúa con los trabajos de elaboración de la Hoja de ruta a nivel nacional del sector de producción ecológica
_x000D_[6/2021]: Se está empezando a elaborar una nueva Hoja de Ruta a nivel nacional del sector de producción ecológica con la idea de conseguir los objetivos propuestos a nivel de la UE, de alcanzar el 25% de que la SAU de la UE, sea ecológica en 2030. [[
_x000D_[6/2022]: Se ha publicado el Reglamento Delegado (UE) 2022/ 474 que modifica el Anexo II del R(UE)2018/848 respecto al uso de plántulas no ecológicas, en conversión, ecológicas y de otros materiales de reproducción vegetal. Además el 1 de enero de 2022 entró en aplicación el Reglamento marco de la producción ecológica R(UE) 2018/848
_x000D_[6/2021]: Se han aprobado y están en fase de aprobación en el ámbito de la Comisión Europea a través del Comité de Producción Ecológica en torno a 40 normas en materia de producción, control y comercio exterior de la producción ecológica, que definirán el marco normativo en el que encuadrar este tipo de producciones</t>
  </si>
  <si>
    <t>Se continúa con los trabajos de elaboración de la Hoja de ruta a nivel nacional del sector de producción ecológica, con la idea de conseguir los objetivos propuestos a nivel de la UE, de alcanzar el 25% de que la SAU de la UE, sea ecológica en 2030
_x000D_España ha tenido una continua labor activa en el seno del  Comité de Producción Ecológica en proponer y negociar distintos instrumentos normativos del sector de la producción agrícola y ganadera orgánica. El Reglamento marco de producción ecológica entró en vigor en el primer semestre de 2022</t>
  </si>
  <si>
    <t>Nota de prensa - https://www.mitma.gob.es/el-ministerio/sala-de-prensa/noticias/mie-05102022-1631
_x000D_Nota de prensa - https://www.mitma.gob.es/el-ministerio/sala-de-prensa/noticias/jue-28072022-1317
_x000D_Nota de prensa - https://www.mitma.gob.es/el-ministerio/sala-de-prensa/noticias/jue-22092022-1217
_x000D_Nota de prensa - https://www.mitma.gob.es/el-ministerio/sala-de-prensa/noticias/mar-18102022-1703
_x000D_Nota de prensa - https://www.mitma.gob.es/el-ministerio/sala-de-prensa/noticias/mar-27092022-1358
_x000D_BOE - https://boe.es/boe/dias/2022/07/20/pdfs/BOE-B-2022-23383.pdf
_x000D_BOE - https://www.boe.es/boe/dias/2022/07/07/pdfs/BOE-B-2022-22124.pdf
_x000D_Consejo de Ministros - https://www.lamoncloa.gob.es/consejodeministros/referencias/Paginas/2022/refc20221018.aspx#Palencia
_x000D_Consejo de Ministros - https://www.lamoncloa.gob.es/consejodeministros/referencias/Paginas/2022/refc20221205.aspx#Palencia
_x000D_Nota de prensa - https://www.mitma.gob.es/el-ministerio/sala-de-prensa/noticias/mar-18102022-1546
_x000D_Nota de prensa - https://www.mitma.gob.es/el-ministerio/sala-de-prensa/noticias/lun-19092022-1410
_x000D_Nota de prensa - https://www.mitma.gob.es/el-ministerio/sala-de-prensa/noticias/mie-23112022-1115
_x000D_Nota de prensa - https://www.mitma.gob.es/el-ministerio/sala-de-prensa/noticias/lun-26092022-1640
_x000D_Consejo de Ministros - https://www.lamoncloa.gob.es/consejodeministros/referencias/Paginas/2022/refc20221018.aspx#Llobregat
_x000D_Nota de prensa - https://www.mitma.gob.es/el-ministerio/sala-de-prensa/noticias/mie-19102022-1634
_x000D_Nota de prensa - https://www.mitma.gob.es/el-ministerio/sala-de-prensa/noticias/mie-19102022-1702
_x000D_Consejo de Ministros - https://www.mitma.gob.es/el-ministerio/sala-de-prensa/noticias/mar-11102022-1216
_x000D_Nota de prensa - https://www.mitma.gob.es/el-ministerio/sala-de-prensa/noticias/jue-21072022-1716
_x000D_Nota de prensa - https://www.mitma.gob.es/el-ministerio/sala-de-prensa/noticias/mie-20072022-1406
_x000D_Nota de prensa - https://www.mitma.gob.es/el-ministerio/sala-de-prensa/noticias/lun-31102022-0810
_x000D_Nota de prensa - https://www.mitma.gob.es/el-ministerio/sala-de-prensa/noticias/vie-23092022-1413
_x000D_Nota de prensa - https://www.mitma.gob.es/el-ministerio/sala-de-prensa/noticias/lun-17102022-1332
_x000D_Nota de prensa - https://www.mitma.gob.es/el-ministerio/sala-de-prensa/noticias/mie-05102022-0958
_x000D_Nota de prensa - https://www.mitma.gob.es/el-ministerio/sala-de-prensa/noticias/jue-21072022-1713
_x000D_Nota de prensa - https://www.mitma.gob.es/el-ministerio/sala-de-prensa/noticias/vie-29072022-1555
_x000D_Nota de prensa - https://www.mitma.gob.es/el-ministerio/sala-de-prensa/noticias/vie-23092022-1250
_x000D_Consejo de Ministros - https://www.lamoncloa.gob.es/consejodeministros/referencias/Paginas/2022/refc20221004cc.aspx#centro
_x000D_Consejo de Ministros - https://www.lamoncloa.gob.es/consejodeministros/referencias/Paginas/2022/refc20221011_cccl.aspx#resiliencia
_x000D_Consejo de Ministros - https://www.lamoncloa.gob.es/consejodeministros/referencias/Paginas/2022/refc20221011_cccl.aspx#renovar
_x000D_Nota de prensa - https://www.aena.es/es/prensa/raquel-sanchez-reafirma-la-apuesta-por-la-intermodalidad-en-el-transporte---y-el-fomento-de-infraestructuras-eficientes-y-sostenibles.html&amp;p=1575078740846
_x000D_Nota de prensa - https://www.mitma.gob.es/el-ministerio/sala-de-prensa/noticias/vie-14102022-1239
_x000D_Nota de prensa - https://www.mitma.gob.es/el-ministerio/sala-de-prensa/noticias/jue-20102022-1129
_x000D_Nota de prensa - https://www.mitma.gob.es/el-ministerio/sala-de-prensa/noticias/mie-16112022-1713
_x000D_Nota de prensa - https://www.mitma.gob.es/el-ministerio/sala-de-prensa/noticias/jue-10112022-1140
_x000D_Nota de prensa - https://www.mitma.gob.es/el-ministerio/sala-de-prensa/noticias/jue-24112022-1107
_x000D_Consejo de Ministros - https://www.lamoncloa.gob.es/consejodeministros/referencias/Paginas/2022/refc20221129.aspx#infraestructuras
_x000D_Nota de prensa - https://www.mitma.gob.es/el-ministerio/sala-de-prensa/noticias/lun-28112022-1156</t>
  </si>
  <si>
    <t xml:space="preserve">Se ha renovado el acuerdo para el mantenimiento y explotación del buque escuela de cooperación pesquera Intermares, con el objetivo de continuar con las acciones formativas y de cooperación internacional, que podrán desarrollarse en terceros países. Estas acciones están dirigidas a formadores en el ámbito marino, de la acuicultura y actividades conexas. Gracias a la firma de este acuerdo se consigue un uso coordinado, eficiente y eficaz de los recursos disponibles
_x000D_El CIHEAM  y el MAPA, a través de la SGP y en colaboración con  la armada, el CSIC, FAO y CGPM, organizan  un curso sobre observadores pesqueros en  francés durante la estancia del buque INTERMARES en Alicante en octubre de 2022 . El curso está destinado a universitarios provenientes de instituciones de investigación o formación en materia pesquera de Argelia, Marruecos y Túnez
</t>
  </si>
  <si>
    <t>Nota de prensa - https://saeca.es/wp-content/uploads/2022/06/DOCUMENTO_NFORMATIVO_INVERSION.pdf
_x000D_Nota de prensa - https://saeca.es/wp-content/uploads/2022/06/Lineas-Inversiones.pdf</t>
  </si>
  <si>
    <t>Se está trabajando en la tramitación una Orden Ministerial  por la que se crea un mercado de capacidad en el sistema eléctrico español</t>
  </si>
  <si>
    <t>Web del Ministerio - https://energia.gob.es/es-es/participacion/paginas/detalleparticipacionpublica.aspx?k=409</t>
  </si>
  <si>
    <t xml:space="preserve">
_x000D_[12/2020]: Se ha constituido el Instituto para la Transición Justa (ITJ) mediante el Real Decreto 500/2020, de 28 de abril y se ha tramitado el estatuto y el plan de actuación para dicho organismo. En este contexto, se ha firmado el Acuerdo para la transición justa de centrales de carbón en cierre entre empresas, sindicatos y AGE y se han realizado dos reuniones de seguimiento de la Comisión de seguimiento del Acuerdo donde el ITJ ha lanzado el registro voluntario de trabajadores excedentes de CT[[[[Se ha realizado el seguimiento del Acuerdo de Minería, con 3 reuniones de la comisión de seguimiento y se han tramitado casi al completo las ayudas a los trabajadores. También se han firmado los Convenios específicos de infraestructuras para el desarrollo de las comarcas mineras del carbón, en ejecución de los compromisos adquiridos en el Marco 2013-2018 a final de este año y se ha firmado un protocolo de actuación con el Principado de Asturias y HUNOSA para el trabajo conjunto en restauración de espacios degradados[[[[Asimismo, se ha llevado a cabo una convocatoria de ayudas para proyectos de entidades locales afectadas por el cierre de centrales termoeléctricas de carbón al amparo de la Orden TEC/1141/2019, de 19 de noviembre a través de la Fundación CIUDEN. Se ha aprobado la orden ministerial de bases reguladoras y lanzado las correspondientes convocatorias de ayudas dirigidas a pequeños proyectos de inversión generadores de empleo, y de ayudas dirigidas a proyectos empresariales generadores de empleo en el marco del Acuerdo Marco para una Transición Justa de la Minería del Carbón y Desarrollo Sostenible de las Comarcas Mineras para el periodo 2019-2027. En este sentido, las ayudas del IDAE para proyectos innovadores de energías renovables térmicas y nucleares han incorporado una priorización de zonas de transición justa.[[[[Se está llevando a cabo el seguimiento del Plan Urgente de Restauración medioambiental para la recuperación de los espacios mineros degradados por la minería del carbón con acuerdo con las CCAAs para proyectos prioritarios [[[[La Hoja de Ruta del Hidrogeno Verde y la Estrategia de Almacenamiento, han fijado prioridad en Zonas de Transición Justa y en el Plan de Recuperación, Resiliencia y hay asignados 300 millones de euros, de los cuales 90 corresponden para el PGE-21[[
_x000D_[7/2020]: Está aprobada la Estrategia de Transición Justa
_x000D_[12/2021]: Se ha aprobado el acuerdo por el que se aprueba la asignación final gratuita de derechos de emisión de gases de efecto invernadero a las instalaciones sujetas al régimen de comercio de derechos de emisión para el periodo 2021- 2025 y para cada año a cada instalación[[
_x000D_[12/2021]: Se ha finalizado la tramitación y se encuentra pendiente de firma y publicación en el BOE la Orden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12/2021]: Se ha firmado el convenio que formaliza la subvención para la restauración ambiental de zonas afectadas por la transición energética en el marco del Plan de Recuperación, Transformación y Resiliencia en el Principado de Asturias. El importe total de la subvención contemplada en el acuerdo asciende a 73,7 millones de euros que se destinarán a la rehabilitación del espacio natural y la restauración de pasivos ambientales afectados por la actividad minera del carbón en el suroccidente asturiano, en concreto en las explotaciones de Buseiro (Tineo), Cerredo (Degaña) y Tormaleo (Ibias)
_x000D_[12/2021]: Se ha publicado la Orden TED/1182/2021, con las bases reguladoras y la convocatoria del primer concurso de Transición Justa para otorgar el acceso a la red de transporte de electricidad que se libera tras cerrar una planta de generación. Este primer concurso afecta al nudo Mudéjar 400 kV, al que se enganchaba la Central Térmica de Teruel, ubicada en el término municipal de Andorra. El concurso adjudicará una capacidad de 1.202 MW para evacuar energía renovable, aplicando criterios ambientales y socioeconómicos que beneficien a los 34 municipios afectados por el cierre de la planta térmica
_x000D_[12/2021]: Se ha public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6/2021]: Se ha aprobado el acuerdo por el que se autoriza al Instituto para la Transición Justa, O.A., la convocatoria de las ayudas dirigidas a proyectos empresariales generadores de empleo, que promuevan el desarrollo alternativo de las zonas mineras del carbón, para el ejercicio 2021, por importe máximo de 20.000.000 de euros
_x000D_[6/2021]: Se ha firmado con sindicatos y empresas el Acuerdo para la Transición Justa, que ampara a todas las centrales térmicas de carbón de España
_x000D_[6/2021]: Se ha iniciado el proceso de consulta pública sobre el Proyecto de normativa de las bases reguladoras del programa de ayudas a entidades locales del Plan de Infraestructuras públicas en las zonas de Transición Justa en el marco del Plan de Recuperación, Transformación y Resiliencia que contempla, dentro del componente 10 de Transición Justa, una línea de 100 millones de euros para infraestructuras municipales
_x000D_[6/2021]: Se ha iniciado el proceso de participación pública que permitirá que los agentes sociales y económicos de la zona afectada por el cierre de la central térmica de carbón de Los Barrios, en Cádiz, contribuyan de forma activa en la elaboración de su Convenio de Transición Justa
_x000D_[6/2021]: Se ha llevado a cabo la audiencia e información pública relativa a la Orden Reguladora del concurso público para la concesión de capacidad de acceso en el nudo de transición justa Mudejar 400 kv y se procede a su convocatoria[[ 
_x000D_[6/2021]: Se han firmado los Protocolos Generales de Actuación para la elaboración de los Convenios de Transición Justa para  Carboneras (Almería), Los Barrios (Cádiz) y Puente Nuevo–Valle del Guadiato (Córdoba)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
_x000D_[6/2022]: Se ha llevado a cabo la evaluación de las propuestas para el primer concurso de Transición Justa por parte de la Mesa de Evaluación de las propuestas</t>
  </si>
  <si>
    <t>Se han iniciado las obras de restauración ambiental de la mina a cielo abierto “Única” del Grupo Cerredo (Degaña, Suroccidente asturiano) y la adecuación de la zona para nuevos usos. El presupuesto de ejecución de esta obra asciende a 27 millones de euros
_x000D_Se ha publicado la Orden TED/1146/2022, de 21 de noviembre, por la que se resuelve el concurso público para la concesión de capacidad de acceso de evacuación a la red de transporte de energía eléctrica de instalaciones de generación de procedencia renovable en el Nudo de Transición Justa Mudéjar 400 kV.
_x000D_Se ha firmado el acuerdo de intenciones para desarrollar un proyecto industrial de carácter tractor en el marco de una transición justa para El Bierzo, junto con la Junta de Castilla y León, los ayuntamientos de Cubillos del Sil y Ponferrada, la Diputación de León, Endesa, Enagás y la empresa promotora, TVITEC. El apoyo al proyecto de TVITEC se enmarca en el Convenio de Transición Justa de El Bierzo-Laciana, cuyo objeto prioritario es el mantenimiento y creación de actividad y empleo en el territorio en respuesta al cierre de centrales y minas de carbón
_x000D_Se ha llegado a un acuerdo con el Gobierno de Aragón sobre los contenidos y la financiación del Convenio de Transición Justa de Aragón. El Convenio está dotado con 200 millones de euros de fondos públicos para 34 municipios, es el primero del país en contar con un documento base con compromisos específicos para las zonas afectadas por el cierre de centrales eléctricas de carbón y de explotaciones minera. En concreto, el Convenio contempla las medidas a llevar a cabo para favorecer la industrialización de la comarca de Andorra-Sierra de Arcos y sus comarcas colindantes tras el desmantelamiento de la central térmica de Andorra</t>
  </si>
  <si>
    <t>Nota de prensa - https://planderecuperacion.gob.es/noticias/se-inicia-la-restauracion-ambiental-de-la-mina-de-carbon-cielo-abierto-de-cerredo-en-el
_x000D_BOE - https://www.boe.es/boe/dias/2022/11/26/pdfs/BOE-A-2022-19668.pdf
_x000D_Nota de prensa - https://www.mincotur.gob.es/es-es/GabinetePrensa/NotasPrensa/2022/Paginas/Las-ministras-Ribera-y-Maroto-apoyan-un-proyecto-de-reindustrializaci%C3%B3n-y-transici%C3%B3n-justa-para-El-Bierzo.aspx
_x000D_Nota de prensa - https://www.miteco.gob.es/es/prensa/ultimas-noticias/la-vicepresidenta-ribera-y-la-ministra-maroto-apoyan-un-proyecto-de-reindustrializaci%C3%B3n-y-transici%C3%B3n-justa-para-el-bierzo/tcm:30-546248
_x000D_Nota de prensa - https://www.miteco.gob.es/es/prensa/ultimas-noticias/el-convenio-de-transici%C3%B3n-justa-de-arag%C3%B3n-contempla-una-inversi%C3%B3n-p%C3%BAblica-de-200-millones/tcm:30-548111</t>
  </si>
  <si>
    <t>Se ha continuado trabajando conjuntamente con el Joint Research Center y con el Comité Científico de AESAN para el asesoramiento respecto a políticas públicas en materia de consumo saludable y sostenible 
_x000D_Se ha aprobado la Hoja de Ruta para la gestión sostenible de las materias primas minerales, que refuerza la autonomía estratégica del país y la seguridad de abastecimiento de suministros clave para la transición energética y el desarrollo digital. La Hoja otorga prioridad a la eficiencia y la economía circular, incluye 46 medidas para que España aproveche sus recursos autóctonos de un modo más sostenible y maximice los beneficios económicos y sociales a lo largo de toda la cadena de valor industrial</t>
  </si>
  <si>
    <t>Web del Ministerio - https://www.consumo.gob.es/es/system/tdf/prensa/Informe_de_Sostenibilidad_del_consumo_en_Espan%CC%83a_EU_MinCon.pdf?file=1&amp;type=node&amp;id=1126&amp;force=
_x000D_Consejo de Ministros - https://www.lamoncloa.gob.es/consejodeministros/referencias/Paginas/2022/refc20220830cc.aspx#materias
_x000D_Nota de prensa - https://www.miteco.gob.es/es/prensa/ultimas-noticias/el-gobierno-aprueba-la-hoja-de-ruta-para-la-gesti%C3%B3n-sostenible-de-las-materias-primas-minerales-que-refuerza-la-autonom%C3%ADa-estrat%C3%A9gica-del-pa%C3%ADs/tcm:30-544755</t>
  </si>
  <si>
    <t xml:space="preserve">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Además, se encuentran en tramitación las siguientes actuaciones:                 [[1. Se ha abierto el proceso de consulta pública previa para la actualización del diseño, metodológica de cálculo y herramientas para la certificación energética también ha abierto el proceso de consulta para el desarrollo de Comunidades Energéticas Locales[[2. El Real decreto por el que se aprueba el procedimiento básico para la certificación de la eficiencia energética de los edificios[[3. El Real Decreto por el que se aprueba el reglamento de eficiencia energética en instalaciones de alumbrado exterior y sus instrucciones técnicas complementarias[[4. El Real Decreto por el que se regula el programa de eficiencia energética en explotaciones agrarias y se acuerda la concesión directa de las ayudas de este programa a las comunidades autónomas[[ 
_x000D_[12/2021]: Se encuentra en tramitación el proyecto de Real Decreto por el que se modifica el real decreto 149/2021, de 9 de marzo, por el que se regula el programa para la realización de actuaciones de eficiencia energética en explotaciones agropecuarias y se acuerda la concesión directa de las ayudas de este programa a las Comunidades Autónomas
_x000D_[12/2021]: Se ha ampliado el presupuesto del Programa de ayudas para actuaciones de eficiencia energética en PYME y gran empresa del sector industrial, regulado por el Real Decreto 263/2019, de 12 de abril, hasta los 377,9 M€
_x000D_[12/2021]: Se ha aprobado el Convenio MAPA-SEIASA, FASE I, para ejecutar las actuaciones de modernización de regadíos en el marco de la inversión C3.I1 del PRTR
_x000D_[12/2021]: 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12/2021]: Se ha aprobado el Real Decreto por el que se establecen las bases reguladoras para la concesión directa de las subvenciones estatales para la renovación del parque nacional de maquinaria agraria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publicado la convocatoria de ayudas de cuatro millones de euros destinados a las Federaciones Deportivas Españolas (FFDDEE) para el Programa Nacional de Tecnificación Deportiva (PNTD), para el funcionamiento y las actividades en centros de Alto Rendimiento y Tecnificación, así como para instalaciones deportivas y equipamiento en el año 2021
_x000D_[6/2022]: España se ha adherido a "La Misión de Innovación Agrícola para el Clima” (AIM4C, por sus siglas en inglés), una plataforma internacional liderada por Estados Unidos para impulsar las inversiones en investigación, desarrollo e innovación en la agricultura y los sistemas alimentarios, en apoyo de la acción contra los efectos del cambio climático.
_x000D_[6/2022]: Se ha aprobado el Real Decreto-Ley 6/2022, de 29 de marzo, por el que se adoptan medidas urgentes en el marco del Plan Nacional de respuesta a las consecuencias económicas y sociales de la guerra de Ucrania, con medidas de apoyo al sector agrícola, ganadero y pesquero, consistentes en ayudas a sectores agrarios en virtud del Reglamento Delegado (UE) 2022/467 de la Comisión, por el que se establece una ayuda excepcional de adaptación para los productores de los sectores agrarios, medidas de financiación de los costes adicionales derivados del incremento de los costes de producción en pesca, medidas de financiación de los costes adicionales derivados del incremento de los costes de producción en acuicultura , aplazamiento en el pago de cuotas de la Seguridad Social y por conceptos de recaudación conjunta en el sector marítimo-pesquero, exención de la tasa de la pesca fresca y la exención del canon de utilización de los bienes del dominio público hidráulico para instalaciones de acuicultura continental. Se ha publicado  la resolución con la cuantía provisional de las ayudas de Estado a empresas armadoras de buques pesqueros, recogidos en el artículo 32 del Real Decreto-Ley de medidas urgentes en el marco del Plan Nacional de respuesta a las consecuencias económicas y sociales de la guerra en Ucrania. Además, hasta el 26 de abril de 2022 permaneció abierto el trámite de información y audiencia pública del RD de 193,4 millones de euros de ayudas a los sectores más afectados por la guerra de Ucrania  esta ayuda se basa en lo previsto en el Real Decreto-Ley 6/2022, cuyo artículo 33 dispone la concesión de ayudas directas excepcionales a determinados sectores agrarios
_x000D_[6/2022]: Se ha aprobado el reparto entre las comunidades y ciudades autónomas de 170 millones de euros para financiar proyectos de eficiencia energética y economía circular en alojamientos turísticos (hoteles, campings, alojamientos turísticos y alojamientos rurales). Las actuaciones subvencionables deberán dedicarse a la mejora de la eficiencia energética de la envolvente térmica, el uso de energías renovables en las instalaciones térmicas de calefacción, refrigeración, climatización y agua caliente sanitaria, y la mejora de las instalaciones de iluminación. Las actuaciones tendrán que conseguir y justificar una reducción del consumo de energía primaria no renovable del 30% con respecto a la situación de partida
_x000D_[6/2022]: Se ha sometido a informe de la CDGAE el Proyecto de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_x000D_[6/2022]: Se han convocado subvenciones por 2 millones de euros destinadas a la obtención de avales para adquisición de maquinaria agrícola
_x000D_[6/2022]: Se han invertido 4,88 millones de euros del Plan de Recuperación para modernizar regadíos en El Hierro.  La inversión se ha articulado a través de SEIASA, que ha suscrito un convenio con la Comunidad de Regantes del Golfo para abordar obras de modernización de regadíos sostenibles en la isla. En total, Canarias recibirá 65,46 millones de euros , distribuidos en dos fases , en la primera de ellas, en la que se circunscribe la actuación objeto del convenio firmado , se destinarán 16,15 millones de euros; mientras que la cantidad para las obras preseleccionadas de cara a la segunda fase será de 49,31 millones</t>
  </si>
  <si>
    <t>Se ha incrementado a través del Plan +SE en 100,0 millones de euros el presupuesto para el Programa de ayudas para actuaciones de eficiencia energética en PYME hasta alcanzar un presupuesto total de 632,9 millones de euros 
_x000D_Se ha firmado con SEIASA el convenio de colaboración para la ejecución de la Fase II del programa de mejora de la eficiencia y sostenibilidad en regadíos incluido en el Plan de Recuperación Transformación y Resiliencia (PRTR), con una inversión pública de 303 millones de euros que financiarán un total de 40 actuaciones en 15 comunidades autónomas
_x000D_Se ha publicado la convocatoria de ayudas correspondientes al Plan de renovación del parque de maquinaria (Plan Renove) 2022, que cuenta con un presupuesto de 6,55 millones de euros para dos líneas de ayudas: una dotada con 2 millones de euros para la adquisición de maquinaria de siembra directa y otra de 4,55 millones para la renovación del resto de maquinaria, tractores y automotrices subvencionables
_x000D_Se ha iniciado el abono de 7,26 millones de euros a un total de 891 productores de leche de vacuno, caprino y ovino, con lo que se completa el pago de las ayudas directas específicos para el sector lácteo, incluidas en el Plan nacional de respuesta a las consecuencias económicas y sociales de la guerra en Ucrania, puesto en marcha por el Gobierno. El balance de las medidas de apoyo al sector agrario muestra que más de 136.000 ganaderos y citricultores han cobrado las ayudas del Gobierno
_x000D_Se ha publicado la resolución de 30 de agosto de 2022 por la que se acuerda la efectiva distribución de 170 millones de euros a las comunidades y ciudades autónomas reflejados en el Acuerdo de la Conferencia Sectorial de Turismo de 29 de marzo de 2022 de la Línea de Financiación para Proyectos de Eficiencia Energética y Economía Circular de Empresas Turísticas del Plan de Recuperación, Transformación y Resiliencia (PRTR). 
_x000D_Se ha suscrito a través de la Sociedad Mercantil Estatal de Infraestructuras Agrarias (Seiasa), un convenio con la Comunidad de Regantes Viana I (Navarra), para abordar obras de modernización de regadíos dentro del plan para la mejora de la eficiencia y sostenibilidad de los regadíos del Plan de Recuperación, Transformación y Resiliencia (PRTR) Fase I , con un presupuesto de 6,4 millones de euros
_x000D_Se ha aprobado el Plan Más Seguridad Energética (+SE) que incrementará la protección de la población frente a la crisis de precios provocada por la guerra en Ucrania. También reducirá el consumo de gas del país entre un 5,1% y un 13,5%, mejorará la autonomía energética y aumentará la competitividad de la Economía, a la par que elevará las exportaciones energéticas, actuando solidariamente con el resto de la Unión Europea (UE). En materia de apoyo al sector industrial el Plan prevé la aplicación de un nuevo PERTE de descarbonización industrial y un incremento de 100,0 millones de euros del Programa de ayudas para actuaciones de eficiencia energética en PYMEs y grandes empresas
_x000D_Se ha aprobado el Real Decreto-ley 18/2022, de 18 de octubre por el que se aprueban medidas de refuerzo de la protección de los consumidores de energía y de contribución a la reducción del consumo de gas natural en aplicación del «Plan + seguridad para tu energía (+SE).  Esta norma, incluye, entre otras medidas, la modificación del Reglamento alumbrado exterior que afecta a la iluminación pública de carreteras y calles, con el fin de aprovechar los avances técnicos, aumentando los requisitos mínimos de eficiencia para el alumbrado funcional y el alumbrado ambiental. Así mismo, se actualiza el sistema de etiquetado de modo que sólo lo más eficiente se califique como "A" o "B"
_x000D_Se ha aprobado un acuerdo por el que autoriza a la Sociedad Mercantil Estatal de Infraestructuras Agrarias (SEIASA) el encargo de ejecución de las obras de modernización de los regadíos de la comunidad de regantes Canal Alto de Villares, en la provincia de León, por importe de 20,2 millones de euros</t>
  </si>
  <si>
    <t>Nota de prensa - https://www.mincotur.gob.es/es-es/GabinetePrensa/NotasPrensa/2022/Paginas/Plan-energetico-PERTE-descarbonizaci%C3%B3n-industrial-ayudas-eficiencia.aspx
_x000D_BOE - https://boe.es/boe/dias/2022/07/23/pdfs/BOE-A-2022-12270.pdf
_x000D_Nota de prensa - https://www.mapa.gob.es/es/prensa/ultimas-noticias/luis-planas-el-regad%C3%ADo-sostenible-ser%C3%A1-una-de-las-claves-para-afrontar-los-retos-del-cambio-clim%C3%A1tico-en-la-agricultura/tcm:30-624054
_x000D_BOE - https://www.boe.es/diario_boe/txt.php?id=BOE-B-2022-21647
_x000D_Nota de prensa - https://www.mapa.gob.es/es/prensa/ultimas-noticias/el-ministerio-de-agricultura-pesca-y-alimentaci%C3%B3n-convoca-las-ayudas-del-plan-renove-de-maquinaria-agr%C3%ADcola-2022/tcm:30-623277
_x000D_Nota de prensa - https://www.mapa.gob.es/es/prensa/ultimas-noticias/el-ministerio-de-agricultura-pesca-y-alimentaci%C3%B3n-completa-el-pago-de-la-ayuda-a-los-productores-de-leche-para-compensar-los-efectos-negativos-d/tcm:30-624361
_x000D_BOE - https://boe.es/boe/dias/2022/09/07/pdfs/BOE-A-2022-14675.pdf
_x000D_Nota de prensa - https://www.mapa.gob.es/es/prensa/ultimas-noticias/detalle_noticias.aspx?tcm=tcm:30-624359
_x000D_Consejo de Ministros - https://www.lamoncloa.gob.es/consejodeministros/referencias/Paginas/2022/refc20221011_cccl.aspx#Plan
_x000D_Web del Ministerio - https://www.mincotur.gob.es/es-es/gabineteprensa/notasprensa/2022/documents/planse_octubre2022_.pdf
_x000D_Nota de prensa - https://www.mincotur.gob.es/es-es/GabinetePrensa/NotasPrensa/2022/Paginas/Plan-energetico-PERTE-descarbonizaci%C3%B3n-industrial-ayudas-eficiencia.aspx
_x000D_BOE - https://www.boe.es/boe/dias/2022/10/19/pdfs/BOE-A-2022-17040.pdf
_x000D_Consejo de Ministros - https://www.lamoncloa.gob.es/consejodeministros/referencias/Paginas/2022/refc20221018.aspx#refuerzo
_x000D_Consejo de Ministros - https://www.lamoncloa.gob.es/consejodeministros/referencias/Paginas/2022/refc20221213.aspx#regar</t>
  </si>
  <si>
    <t>Se continúa con la tramitación parlamentaria de la futura Ley de Empleo</t>
  </si>
  <si>
    <t xml:space="preserve">
_x000D_[6/2021]: Se está colaborando en diversos grupos de trabajo para la aprobación de la Ley de Movilidad Sostenible
_x000D_[6/2021]: Se está llevando a cabo una colaboración interministerial para cumplir el compromiso de aprobar la Ley de Movilidad Sostenible y financiación del transporte público
_x000D_[6/2021]: Se ha incluido en las líneas del Plan de Recuperación, Transformación y Resiliencia del Ministerio de Transportes, Movilidad y Agenda Urbana
_x000D_[6/2022]: Se ha aprobado el Anteproyecto de Ley de Movilidad Sostenible
_x000D_[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t>
  </si>
  <si>
    <t>Se ha aprobado, en segunda vuelta por el Consejo de Ministros, el Proyecto de Ley de Movilidad Sostenible y continúa su tramitación en las Cortes Generales
_x000D_Se ha aprobado el Informe de Progreso 2022 de la Estrategia de Desarrollo Sostenible 2030</t>
  </si>
  <si>
    <t>Consejo de Ministros - https://www.lamoncloa.gob.es/consejodeministros/referencias/Paginas/2022/refc20221213.aspx#movilidad
_x000D_Consejo de Ministros - https://www.lamoncloa.gob.es/consejodeministros/referencias/Paginas/2022/refc20221025.aspx#sostenible</t>
  </si>
  <si>
    <t>[12/2021]: Se ha aprobado la Estrategia Española de Apoyo Activo al Empleo 2021-2024 a través del Real Decreto 1069/2021, de 4 de diciembre
_x000D_[6/2021]: Se ha contemplado en iniciativas programáticas como la Estrategia Española de Apoyo Activo para el Empleo 2021-2024 y está valorándose en los trabajos de elaboración de la nueva Ley de Empleo [[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6/2022]: Se ha aprobado en Consejo de Ministros y remitido para su tramitación en Cortes la Ley de Empleo, que incluye indicadores de eficiencia y la introducción de políticas de igualdad para entidades privadas que desarrollen actividades de intermediación laboral</t>
  </si>
  <si>
    <t>Se continúa en tramitación parlamentaria la futura ley de empleo</t>
  </si>
  <si>
    <t>Se ha lanzado la segunda convocatoria del Programa MOVES Singulares II, dotado con 264 millones de euros de los fondos del Plan de Recuperación, Transformación y Resiliencia (PRTR) para fomentar la madurez tecnológica del vehículo eléctrico y de pila de combustible y facilitar su comercialización
_x000D_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t>
  </si>
  <si>
    <t>Nota de prensa - https://www.miteco.gob.es/es/prensa/ultimas-noticias/el-miteco-lanza-la-2%C2%AA-convocatoria-de-moves-singulares-ii-con-264-millones-para-proyectos-innovadores-de-movilidad-el%C3%A9ctrica/tcm:30-545856
_x000D_Nota de prensa - https://www.lamoncloa.gob.es/serviciosdeprensa/notasprensa/industria/Paginas/2022/251022-ayudas-perte-vec.aspx</t>
  </si>
  <si>
    <t>Se ha licitado el contrato de obras de mejora de la seguridad vial y acondicionamiento del enlace de Tres Caminos, en las carreteras A-4, A-48 y CA-33, en la provincia de Cádiz. El presupuesto de licitación es de 111,2 millones de euros
_x000D_Se ha formalizado por 3,4 millones de euros un contrato, dividido en dos lotes, para realizar la auscultación de características superficiales del pavimento en diversos tramos de la Red de Carreteras del Estado (RCE). El objeto del contrato es la obtención del Índice de Regularidad Internacional (IRI), el cual caracteriza la regularidad superficial, y diversos índices de fisuración de los pavimentos. Con la obtención de estos datos, se actualizará el sistema de gestión de firmes, que permite aplicar los principios de eficacia y eficiencia en el empleo de recursos destinados a la mejora de las características superficiales de los firmes, a través de actuaciones de conservación. La mejora de la regularidad superficial del firme de las carreteras implica una reducción de consumo de combustible por parte de los vehículos circulantes, lo que supone a su vez una reducción de las emisiones de gases de efecto invernadero a la atmósfera y una mayor sostenibilidad de la infraestructura en su conjunto
_x000D_Se ha adjudicado siete contratos para elaborar los “Mapas Estratégicos de Ruido” (MER) y la memoria técnica de los “Planes de Acción contra el Ruido” (PAR) en las carreteras de la Red del Estado. En conjunto, los contratos suman un importe de adjudicación conjunto de 9,27 millones de euros (IVA incluido). Los siete contratos de servicios se financian con cargo al Plan de Recuperación, que cuenta con 302 millones de euros para sostenibilidad y eficiencia energética y acción contra el ruido en la Red de Carreteras del Estado
_x000D_Se ha formalizado, por 663.507 euros, un contrato de 3 lotes para realizar inspecciones principales de seguridad viaria en tramos de autopistas y autovías en régimen de concesión incluidos en la Red de Carreteras del Estado (RCE). El objeto es proporcionar a la Dirección General de Carreteras los servicios de realización de inspecciones principales de seguridad viaria en todas toda la RCE
_x000D_Se ha informado de la Estrategia de Eficiencia Energética de la Red de Carreteras del Estado (RCE) para reducir un 50% el consumo energético entre 2022 y 2028. La Estrategia contempla actuar sobre la iluminación en túneles y en tramos a cielo abierto, donde se implantarán sistemas inteligentes de gestión en la iluminación y se fomentará el cambio de las luminarias de vapor de sodio de alta presión por tecnología LED. La sustitución de las luminarias generará ahorros de entre el 30 y el 40%, pudiendo alcanzar el 70% si se suma el despliegue de sistemas de gestión inteligente de la iluminación, que permiten regularla en función de la presencia o no de vehículos y usuarios. La Estrategia tiene previsto invertir unos 510 millones de euros en modernizar el sistema de iluminación, generar ahorros en la demanda de energía y ser menos dependientes de los combustibles fósiles
_x000D_Se han desplegado 1.471 quitanieves y 250.426 toneladas de fundentes para la campaña de vialidad invernal 2022-2023 en la Red de Carreteras del Estado (RCE), por importe de 66,7 millones de euros. Tanto las máquinas quitanieves como los medios fundentes, principalmente sal, distribuida en 336 almacenes y 585 silos, se pondrán en funcionamiento ante situaciones climatológicamente adversas. El objetivo es mantener la Red de Carreteras del Estado (RCE) en las mejores condiciones posibles de comodidad y seguridad ante situaciones climatológicamente adversas
_x000D_Se está llevando a cabo diversas actuaciones para corregir elementos susceptibles de mejora desde el punto de vista de la seguridad vial mediante operaciones preventivas de mantenimiento. Con el objetivo de detectar estos elementos, se lleva invertidos 4,14 millones de euros para realizar las inspecciones principales de seguridad viaria en la Red de Carreteras del Estado desde el año 2020. Se espera finalizar la corrección del 70% del total de los elementos susceptible de mejora identificados para el primer trimestre del 2023, labor que continuará hasta conseguir eliminar o mejorar todos ellos
_x000D_Se ha lanzado el primer programa integral de innovación para transformar la gestión de la Red de Carreteras del Estado, apostando por la sostenibilidad y las nuevas tecnologías. El programa tiene el objetivo de reforzar la capacidad de la Dirección General de Carreteras (DGC) para afrontar con eficiencia y calidad las necesidades presentes y futuras de la movilidad de la ciudadanía e incorporar procesos y tecnologías de última generación a la gestión y desarrollo de la infraestructura viaria</t>
  </si>
  <si>
    <t>Nota de prensa - https://www.mitma.gob.es/el-ministerio/sala-de-prensa/noticias/lun-19092022-1410
_x000D_Nota de prensa - https://www.mitma.gob.es/el-ministerio/sala-de-prensa/noticias/lun-03102022-1737
_x000D_Nota de prensa - https://www.mitma.gob.es/el-ministerio/sala-de-prensa/noticias/jue-27102022-1705
_x000D_Nota de prensa - https://www.mitma.gob.es/el-ministerio/sala-de-prensa/noticias/vie-23092022-1250
_x000D_Consejo de Ministros - https://www.lamoncloa.gob.es/consejodeministros/referencias/Paginas/2022/refc20221025.aspx#carreteras
_x000D_Web Moncloa - https://www.lamoncloa.gob.es/serviciosdeprensa/notasprensa/transportes/Paginas/2022/211122-viabilidadcarreteras.aspx
_x000D_Nota de prensa - https://www.mitma.gob.es/el-ministerio/sala-de-prensa/noticias/lun-21112022-1151
_x000D_Nota de prensa - https://www.mitma.gob.es/el-ministerio/sala-de-prensa/noticias/mie-07122022-1215
_x000D_Nota de prensa - https://www.mitma.gob.es/el-ministerio/sala-de-prensa/noticias/mie-30112022-2000</t>
  </si>
  <si>
    <t xml:space="preserve">
_x000D_[12/2021]: En los PGE-22 se ha previsto 210 M€ a ayudas al impulso de la digitalización y sostenibilidad en la cadena logística
_x000D_[12/2020]: En los PGE-21 se han reflejado 240 M€ a ayudas al impulso de la digitalización y sostenibilidad en la cadena logística 
_x000D_[6/2021]: Se ha incluido en las líneas del Plan de Recuperación, Transformación y Resiliencia del Ministerio de Transportes, Movilidad y Agenda Urbana
_x000D_[6/2022]: Se ha aprobado el Real Decreto-Ley 11/2022 de 25 de junio por el que se adoptan y se prorrogan determinadas medidas para responder a las consecuencias económicas y sociales de la guerra en Ucrania, para hacer frente a situaciones de vulnerabilidad social y económica donde se establecen medidas para garantizar la sostenibilidad del sector del transporte de mercancías por carretera. En este sentido, se modifica la Ley 15/2009, de 11 de noviembre, del contrato de transporte terrestre de mercancías, para establecer la obligación de que, en los contratos de transporte por carretera que tengan por objeto un único envío, todas las facturas por servicios realizados entre el 1 de julio y el 31 de diciembre de 2022, reflejen de manera desglosada el coste del combustible necesario para la realización del transporte. También, se ha aprobado una modificación temporal, desde la entrada en vigor del RDL hasta el 31 de diciembre de 2022, de las fórmulas aplicables para la revisión del precio del transporte por carretera en función de la variación del precio del combustible, para que recojan el peso real del coste del combustible en la estructura de costes de las empresas, en función del tipo de vehículos, en el contexto actual, y de conformidad con lo que refleja el Observatorio de costes del transporte de mercancías por carretera
_x000D_[6/2022]: Se ha aprobado el Real Decreto-Ley de medidas para la mejora de la sostenibilidad del transporte de mercancías por carretera y del funcionamiento de la cadena logística, y por el que se transpone la Directiva (UE) 2020/1057, de 15 de julio de 2020, por la que se fijan normas específicas con respecto a la Directiva 96/71/CE y la Directiva 2014/67/UE para el desplazamiento de los conductores en el sector del transporte por carretera, y de medidas excepcionales en materia de revisión de precios en los contratos públicos de obras</t>
  </si>
  <si>
    <t>Se están implementando las medidas contenidas en el Real Decreto-ley 3/2022, de 1 de marzo, de medidas para la mejora de la sostenibilidad del transporte de mercancías por carretera y del funcionamiento de la cadena logística, tras su convalidación definitiva por parte del Congreso de los Diputados y cuyo objetivo es reequilibrar las asimetrías existentes actualmente entre los actores del sector, mejorar la posición y competitividad del transporte de mercancías por carretera y garantizar condiciones laborales adecuadas y protección social para los conductores. La parte más estructural del conjunto de medidas incluidas en el Real Decreto-ley ya venía trazada en el “Plan Impulsa”, Plan de Impulso a la Sostenibilidad del Transporte de Mercancías por Carretera del Mitma, marco estratégico del sector para los próximos años, pero la actual coyuntura ha exigido, sin embargo, acelerar algunas de las medidas previstas
_x000D_Se ha aprobado el Plan Nacional de Inspección de Transporte por Carretera de 2023 que incluye entre sus objetivos controlar que los transportistas trabajen a un precio justo, que el conductor no realice, en general, las labores de carga y descarga de la mercancía o reforzar la lucha contra la morosidad en el sector. El Plan recoge las líneas generales de las actividades prioritarias que llevarán a cabo las distintas inspecciones, estatal y autonómicas, en el año 2023, y confirma el compromiso del Gobierno con un sector esencial, adoptando medidas estructurales para garantizar su sostenibilidad y corregir las asimetrías existentes en el mismo, mejorando la posición y competitividad de este sector y garantizando las condiciones laborales adecuadas y protección social para los conductores</t>
  </si>
  <si>
    <t>BOE - https://www.boe.es/boe/dias/2022/03/02/pdfs/BOE-A-2022-3290.pdf
_x000D_Nota de prensa - https://www.mitma.gob.es/el-ministerio/sala-de-prensa/noticias/mar-01032022-1513
_x000D_Nota de prensa - https://www.mitma.gob.es/el-ministerio/sala-de-prensa/noticias/jue-01122022-0944</t>
  </si>
  <si>
    <t>[6/2022]: Se ha aprobado en Consejo de Ministros y remitido para su tramitación en Cortes la Ley de Empleo, donde se contempla la creación de de la Oficina de Análisis de Empleo, vinculada al Observatorio de las Ocupaciones permitirá el estudio y el asesoramiento sobre políticas de empleo y mercado de trabajo.</t>
  </si>
  <si>
    <t xml:space="preserve">
_x000D_[12/2020]: Se están realizando estudios para valorar las distintas alternativas
_x000D_[6/2022]: Se ha autorizado la tramitación administrativa urgente prevista en el artículo 27.1, letras a) y b), de la Ley 50/1997, de 27 de noviembre, del Gobierno, del Anteproyecto de Ley por la que se reforma el texto refundido de la Ley General de la Seguridad Social, aprobado por el Real Decreto Legislativo 8/2015, de 30 de octubre, en lo que se refiere al nivel asistencial de la protección por desempleo.
_x000D_[12/2021]: Se está redactando el borrador de anteproyecto de ley de modificación del Real Decreto Legislativo 8/2015, de 30 de octubre, por el que se aprueba el texto refundido de la Ley General de la Seguridad Social para simplificar y mejorar el nivel asistencial de desempleo. Fue sometido a consulta pública del 16 de septiembre al 7 de octubre de 2021
_x000D_[6/2021]: Se está trabajando en el borrador de anteproyecto de ley reforma de la Ley General de la Seguridad Social para simplificar y mejorar el nivel asistencial de desempleo</t>
  </si>
  <si>
    <t>Se ha aprobado, en segunda vuelta por el Consejo de Ministros, el Proyecto de Ley de Movilidad Sostenible y continúa su tramitación en las Cortes Generales
_x000D_Se ha aprobado el Real Decreto de bonificaciones de la autopista AP-66 para incrementar los descuentos en los peajes tanto para los vehículos ligeros como pesados hasta el final de la concesión en el año 2050. La medida busca incentivar un mayor uso de la infraestructura que une Campomanes y León para racionalizar el uso de la Red de Carreteras del Estado (RCE) y reforzar la seguridad vial y la funcionalidad del corredor
_x000D_Se ha aprobado el Real Decreto por el que se modifica el sistema de compensación previsto en el Real Decreto 920/2013, de 22 de noviembre, por el que se aprueba la adenda a incorporar al convenio entre la Administración General del Estado y Autopista Vasco-Aragonesa, Concesionaria Española, Sociedad Anónima Unipersonal, aprobado por Real Decreto 1574/2009, de 9 de octubre, por el que se establecen los términos para la exención de peaje de los movimientos de ida en los recorridos entre Zaragoza y Gallur de la Autopista AP-68, Bilbao-Zaragoza. Además, se ha puesto en servicio 10 kilómetros del tramo Gallur-Mallén de la autovía A-68, en la provincia de Zaragoza, entre los enlaces de Gallur Este y Mallén Este. En paralelo, continúan avanzando las obras de duplicación de la N-232 en el resto del tramo, unos 5 kilómetros, hasta el semienlace de Cortes, punto donde la nueva infraestructura enlazará con la A-68 ya en servicio en Navarra</t>
  </si>
  <si>
    <t>Consejo de Ministros - https://www.lamoncloa.gob.es/consejodeministros/referencias/Paginas/2022/refc20221213.aspx#movilidad
_x000D_Consejo de Ministros - https://www.lamoncloa.gob.es/consejodeministros/referencias/Paginas/2022/refc20220719_cc.aspx#Bonificaciones
_x000D_BOE - https://www.boe.es/diario_boe/txt.php?id=BOE-A-2022-12551
_x000D_Nota de prensa - https://www.mitma.es/el-ministerio/sala-de-prensa/noticias/jue-29092022-1605</t>
  </si>
  <si>
    <t xml:space="preserve">
_x000D_[12/2021]: Se está trabajando de cara a aumentar la dotación de personal del FOGASA</t>
  </si>
  <si>
    <t>Se ha aprobado la productividad por objetivos para el personal del FOGASA</t>
  </si>
  <si>
    <t>Se encuentra en marcha las obras del Proyecto Constructivo del Acceso Ferroviario al Puerto exterior de A Coruña en Punta Langosteira
_x000D_Se ha publicado la primera convocatoria de ayudas del programa de Eco-incentivos marítimos, dotada con 20 millones de euros, para incitar al sector del transporte de mercancías por carretera a subir los camiones en los buques. El objetivo de las subvenciones, incluidas en el PRTR, es impulsar el transporte internacional de mercancías por vía marítima como alternativa a la carretera, basado en un mérito ambiental y socioeconómico. También, se ha publicado la Orden TMA/821/2022, de 22 de agosto, por la que se resuelve la concesión de la condición de entidad colaboradora dentro del programa de eco-incentivo para el impulso del transporte marítimo de mercancías basado en el mérito ambiental y socioeconómico en el marco del PRTR y se han publicado los convenios de colaboración para la gestión de las subvenciones dentro del programa de eco-incentivo para el impulso del transporte marítimo de mercancías basado en el mérito ambiental y socioeconómico
_x000D_Se ha publicado la resolución de 31 de mayo de 2022, de la Autoridad Portuaria de Bilbao, por la que se publica el Convenio con la Agencia Vasca del Agua y el Consorcio de Aguas Bilbao Bizkaia, para la financiación, licitación, ejecución y dirección de las obras, el mantenimiento y la explotación a futuro del sistema de saneamiento en el Puerto de Bilbao mediante una red de colectores hasta la estación depuradora de aguas residuales de Galindo, en el marco del Plan de Recuperación, Transformación y Resiliencia
_x000D_Se ha aprobado el Acuerdo por el que se autoriza la celebración del contrato de obras correspondientes al proyecto constructivo de ampliación de muelle y explanada en la dársena de La Galera en el puerto de la bahía de Algeciras por un valor estimado de 19.334.553,02 euros. Además, ha aprobado el Acuerdo por el que se autoriza la celebración del contrato de obras del proyecto básico y de ejecución para conjunto edificatorio multifuncional en el ámbito de la ordenación integral del Frente Norte del Llano Amarillo, zona de servicio del Puerto de Algeciras, por un valor estimado de 23.265.567,69 euros
_x000D_Se ha aprobado el Acuerdo por el que se autoriza la celebración del contrato de suministro de energía eléctrica de la Autoridad Portuaria de Valencia por un valor estimado de 57.200.000 euros. De esta forma, la Autoridad Portuaria de Valencia asegurará la correcta explotación de sus puertos, prestando todos los servicios que exige la puesta a disposición de las infraestructuras portuarias a los transportistas marítimos, tales como la coordinación, ordenación y control del tráfico, el de coordinación y control de las operaciones asociadas a la prestación de servicios portuarios y comerciales, los servicios de señalización y ayudas a la navegación, el servicio de alumbrado de zonas comunes, entre otros.
_x000D_Se ha aprobado un Acuerdo por el que se autoriza la suscripción del Convenio entre la Administración de la Generalitat de Catalunya, mediante el Departament de Territori, Infraestructures de la Generalitat de Catalunya, SAU y la Autoridad Portuaria de Tarragona por el que se establecen las condiciones de ejecución y las aportaciones financieras de la Autoridad Portuaria de Tarragona con cargo al Fondo Financiero de Accesibilidad Terrestre Portuaria del proyecto "Nueva rotonda en la C-31B en el PK 6+870 cruce con la TV-3146. Vila-Seca", por importe de 2.798.499,85 euros</t>
  </si>
  <si>
    <t>Portal AGE - https://contrataciondelestado.es/wps/portal/!ut/p/b0/04_Sj9CPykssy0xPLMnMz0vMAfIjU1JTC3Iy87KtUlJLEnNyUuNzMpMzSxKTgQr0w_Wj9KMyU1zLcvQjs928c_2Do3xUDbKyS9NMEp38tcsCcwJtbfULcnMdASxgowg!/
_x000D_BOE - https://www.boe.es/boe/dias/2022/08/26/pdfs/BOE-A-2022-14144.pdf
_x000D_BOE - https://www.boe.es/boe/dias/2022/09/26/pdfs/BOE-A-2022-15694.pdf
_x000D_Nota de prensa - https://www.mitma.gob.es/el-ministerio/sala-de-prensa/noticias/mar-20092022-1228
_x000D_BOE - https://www.boe.es/boe/dias/2022/08/30/pdfs/BOE-A-2022-14270.pdf
_x000D_Consejo de Ministros - https://www.lamoncloa.gob.es/consejodeministros/referencias/Paginas/2022/refc20221025.aspx#algeciras
_x000D_Consejo de Ministros - https://www.lamoncloa.gob.es/consejodeministros/referencias/Paginas/2022/refc20221129.aspx#amarillo
_x000D_Consejo de Ministros - https://www.lamoncloa.gob.es/consejodeministros/referencias/Paginas/2022/refc20221025.aspx#Sagunto
_x000D_Consejo de Ministros - https://www.lamoncloa.gob.es/consejodeministros/referencias/Paginas/2022/refc20221025.aspx#Salou</t>
  </si>
  <si>
    <t xml:space="preserve">
_x000D_[6/2022]: Se está trabajando en el Proyecto de ley de trabajo corresponsable
_x000D_[12/2021]: Se continúa trabajando a nivel interno en el borrador de la Ley de trabajo corresponsable
_x000D_[6/2021]: Se está abordando en el grupo de trabajo creado para la elaboración del plan estratégico del trabajo autónomo y en el grupo de trabajo para la redacción de un proyecto de ley de tiempo de trabajo corresponsable
_x000D_[12/2020]: Se ha creado un grupo de trabajo interministerial para redactar el borrador de la Ley de trabajo corresponsable</t>
  </si>
  <si>
    <t>Se ha aprobado el  en primera lectura el anteproyecto de la Ley de Familias que incorpora la transposición de la Directiva (UE), de 20 de junio de 2019, relativa a la conciliación de la vida familiar y la vida profesional de los progenitores y los cuidadores</t>
  </si>
  <si>
    <t>Nota de prensa - https://prensa.mites.gob.es/WebPrensa/noticias/laboral/detalle/4139
_x000D_Nota de prensa - https://prensa.mites.gob.es/WebPrensa/noticias/ministro/detalle/4163</t>
  </si>
  <si>
    <t xml:space="preserve">
_x000D_[12/2021]: Se está financiando con 13,6 millones de euros la segunda fase de la modernización de los regadíos de Cuevas del Campo (Granada)[[
_x000D_[12/2021]: Se ha aprobado el Convenio MAPA-SEIASA  para acometer actuaciones de modernización de regadíos, al margen de las actuaciones seleccionadas en el marco del PRTR
_x000D_[12/2021]: Se ha aprobado el Convenio MAPA-SEIASA, FASE I, para ejecutar las actuaciones de modernización de regadíos en el marco de la inversión C3.I1 del PRTR
_x000D_[12/2021]: Se ha firmado cuatro convenios para financiar obras de modernización de regadíos en la provincia de Huesca por valor de 82,1 millones de euros
_x000D_[12/2021]: Se ha firmado un convenio para financiar obras de modernización de regadíos de la Acequia Real del Júcar, en Valencia, por un importe de 3,1 millones de euros
_x000D_[12/2021]: Se han firmado  los convenios de SEIASA con las Comunidades de Regantes donde se van a ejecutar las actuaciones de modernización de regadíos sostenibles que impulsa el MAPA en el marco del PRTR (inversión C3.I1)
_x000D_[12/2021]: Se han firmado los convenios dos proyectos de modernización de regadíos en las comunidades de regantes del Canal de Villadangos (León) y del Canal de San José (Zamora), que suman una inversión global de 73.826.351 euros
_x000D_[12/2021]: Se han firmado los convenios para realizar seis proyectos de modernización de regadíos por valor de 110 millones de euros en Castilla y León
_x000D_[12/2021]: Se han firmado los primeros convenios entre la Sociedad Mercantil Estatal de Infraestructuras Agrarias (Seiasa) y comunidades de regantes para acometer obras de modernización de regadíos incluidas en el Plan de Recuperación, Transformación y Resiliencia (PRTR). Los cinco acuerdos suscritos hoy, más otros dos que se firmarán mañana, suman una inversión pública total de 51,83 millones de euros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definido una relación de actuaciones en materia de modernización de regadíos, para ejecutar por cada una de los departamentos ministeriales implicados
_x000D_[12/2020]: Se está trabajando en actuaciones de modernización de regadíos (dentro del marco del plan de recuperación, transformación y resiliencia de la economía española), donde se renovarán sus infraestructuras para garantizar el ahorro de agua y su eficiencia energética. Asimismo se prevé impulsar la Gobernanza con la creación de la Mesa del regadío y del Observatorio del Regadío [[[[Se está avanzando en las obras del proyecto actualizado de estación de bombeo y red de riego del Sector XV de la subzona de Payuelos (León) 
_x000D_[7/2020]: Por ejemplo se está avanzando en las obras del proyecto actualizado de estación de bombeo y red de riego del Sector XV de la subzona de Payuelos
_x000D_[6/2021]: Se ha finalizado y puesto a disposición de los regantes las obras de modernización de regadíos de la Acequia de Mabad, en La Rioja, en las que se han invertido 1.774.017 euros, con cofinanciación del Fondo Europeo Agrícola de Desarrollo Rural (FEADER), en el marco del Programa Nacional de Desarrollo Rural 2014-2020
_x000D_[6/2022]: España se ha adherido a "La Misión de Innovación Agrícola para el Clima” (AIM4C, por sus siglas en inglés), una plataforma internacional liderada por Estados Unidos para impulsar las inversiones en investigación, desarrollo e innovación en la agricultura y los sistemas alimentarios, en apoyo de la acción contra los efectos del cambio climático.
_x000D_[6/2022]: Se ha aprobado el Proyecto estratégico para la recuperación y transformación económica (PERTE) del sector agroalimentario para dotar de la financiación y de las líneas de actuación necesarias para emprender los cambios medioambientales, digitales, sociales y económicos a los que tendrá que hacer frente en la próxima década. Este PERTE contará con una inversión pública de aproximadamente 1.000 millones de euros hasta 2023. Se prevé que genere un impacto de partida en la economía de aproximadamente 3.000 millones de euros, estimándose además una creación neta de hasta 16.000 empleos
_x000D_[6/2022]: Se ha sometido a audiencia e información pública el Proyecto de Real Decreto por el que se crean la Mesa Nacional del Regadío y el Observatorio de la Sostenibilidad del Regadío
_x000D_[12/2021]: Se somete a consulta pública en la web del MAPA un documento para recabar la opinión del público interesado sobre el futuro sistema de gobernanza del regadío en España
_x000D_[6/2022]: Se ha suscrito el primero de los convenios que se firmarán en Canarias dentro del programa de Mejora de la Eficiencia y Sostenibilidad de Regadíos incluido en el Plan de Recuperación, Transformación y Resiliencia (PRTR). Esta firma permitirá poner en marcha un proyecto de transformación digital y desarrollo de nuevas tecnologías para modernizar la red de regadío de la Comunidad de Regantes de Los Sauces, del norte de La Palma, que contará con una inversión de 1.369.206,82 euros (IVA no incluido)
_x000D_[6/2022]: Se han firmado dos convenios  para invertir 35,51 millones de euros en obras de modernización de regadíos en Aragón (en Huesca y Zaragoza) en el marco de la primera fase del “Plan para la mejora de la eficiencia y la sostenibilidad en regadíos” incluido en el Plan de Recuperación, Transformación y Resiliencia (PRTR)
_x000D_[6/2022]: Se han firmado dos convenios con la Comunidad de Regantes de Balazote-La Herrera (Albacete) y con la Comunidad de Regantes del Pantano Estrecho de Peñarroya (Ciudad Real) para 23,72 millones de euros de la primera fase del Plan de Recuperación a modernizar regadíos en Castilla-La Mancha
_x000D_[6/2022]: Se han firmado dos convenios con la Comunidad de Regantes de Porreres (Mallorca) y con la Comunidad de Regantes de Formentera al que se destinan 8,48 millones de euros de la primera fase del Plan de Recuperación para modernizar regadíos en Illes Balears
_x000D_[6/2022]: Se han firmado dos convenios para invertir 9,0 millones de euros en obras de modernización de regadíos sostenibles en el Canal de Aragón y Cataluña de los fondos de la fase I del Plan de Recuperación, Transformación y Resiliencia (PRTR)
_x000D_[6/2022]: Se han firmado dos convenios para modernizar 10.177 hectáreas de regadíos en La Rioja, que tienen como objetivo la optimización de los recursos energéticos e hídricos mediante el empleo de energías renovables y mejorando el uso y gestión del agua, por un valor total de 11.024.000,00 euros (sin IVA). Los convenios contribuirán a potenciar y mejorar la producción de calidad del sector vitivinícola. Los convenios se inscriben en el marco del “Plan para la mejora de la eficiencia y la sostenibilidad en regadíos” incluido en el Plan de Recuperación, Transformación y Resiliencia (PRTR)
_x000D_[12/2021]: Se han firmado dos convenios para financiar la modernización de 1.766 hectáreas de regadíos en La Rioja por un valor 5,4 millones de euros
_x000D_[6/2022]: Se han formalizado tres convenios para invertir 18,3 millones de euros en la Acequia Real del Júcar y Llíria, en la provincia de Valencia y Vall D’Uixó, en Castellón</t>
  </si>
  <si>
    <t>BOE - https://boe.es/boe/dias/2022/07/23/pdfs/BOE-A-2022-12270.pdf
_x000D_Nota de prensa - https://www.mapa.gob.es/es/prensa/ultimas-noticias/luis-planas-el-regad%C3%ADo-sostenible-ser%C3%A1-una-de-las-claves-para-afrontar-los-retos-del-cambio-clim%C3%A1tico-en-la-agricultura/tcm:30-624054
_x000D_BOE - https://www.boe.es/diario_boe/txt.php?id=BOE-A-2022-16583
_x000D_Consejo de Ministros - https://www.lamoncloa.gob.es/consejodeministros/referencias/Paginas/2022/refc20221011_cccl.aspx#mesa
_x000D_Nota de prensa - https://www.mapa.gob.es/es/prensa/221011cmcreacionmesanacionalyobservatorioregadio_tcm30-631364.pdf
_x000D_Nota de prensa - Pendiente añadir el enlace a la nota de prensa del MAPA sobre la primera reunión de la Mesa Nacional del Regadío (15 diciembre 2022)
_x000D_BOE - https://www.boe.es/buscar/doc.php?id=BOE-A-2022-12897
_x000D_Nota de prensa - https://www.mincotur.gob.es/es-es/GabinetePrensa/NotasPrensa/2022/Paginas/Industria-publica-las-bases-que-regir%C3%A1n-las-ayudas-del-PERTE-del-sector-Agroalimentario.aspx
_x000D_Nota de prensa - https://www.mapa.gob.es/es/prensa/ultimas-noticias/detalle_noticias.aspx?tcm=tcm:30-624359
_x000D_Nota de prensa - https://www.mapa.gob.es/es/prensa/ultimas-noticias/el-ministerio-de-agricultura-pesca-y-alimentaci%C3%B3n-firma-un-convenio-para-modernizar-regad%C3%ADos-en-gran-canaria-con-613-millones-de-euros-de-invers/tcm:30-628403
_x000D_Nota de prensa - https://www.mapa.gob.es/es/prensa/ultimas-noticias/el-ministerio-de-agricultura-pesca-y-alimentaci%C3%B3n-firma-un-convenio-para-invertir-tres-millones-de-euros-en-modernizar-regad%C3%ADos-en-la-costa-de-g/tcm:30-631306
_x000D_Nota de prensa - https://prensa.mites.gob.es/WebPrensa/noticias/laboral/detalle/4148
_x000D_Nota de prensa - https://www.mapa.gob.es/es/prensa/ultimas-noticias/el-gobierno-rebaja-a-10-el-n%C3%BAmero-de-peonadas-necesarias-para-acceder-a-subsidio-y-renta-agraria-hasta-junio-de-2023/tcm:30-631738
_x000D_Nota de prensa - https://planderecuperacion.gob.es/noticias/el-ministerio-de-agricultura-pesca-y-alimentacion-destina-1195-millones-de-euros-del-plan
_x000D_Nota de prensa - https://www.mapa.gob.es/es/prensa/221118firmaconvenioelpasocanarias_tcm30-636340.pdf
_x000D_Nota de prensa - https://www.mapa.gob.es/es/prensa/ultimas-noticias/luis-planas-estos-presupuestos-contribuir%C3%A1n-a-consolidar-la-sostenibilidad-competitividad-y-rentabilidad-del-sector-agrario-y-pesquero-/tcm:30-636489
_x000D_Consejo de Ministros - https://www.lamoncloa.gob.es/consejodeministros/referencias/Paginas/2022/refc20221213.aspx#regar</t>
  </si>
  <si>
    <t>Se ha publicado la resolución definitiva de la convocatoria de subvenciones a programas plurirregionales de formación dirigidos a los profesionales del medio rural para el año 2022, que van a contar con un presupuesto de 2,0 millones de euros
_x000D_Se ha renovado el convenio firmado entre el Ministerio de Agricultura, Pesca y  Alimentación, la Universidad de Córdoba y la Universidad Politécnica de Madrid  que permite seguir desarrollando las actividades del Centro de Competencias  para la formación digital agroalimentaria</t>
  </si>
  <si>
    <t>Nota de prensa - https://www.mapa.gob.es/es/prensa/ultimas-noticias/el-ministerio-de-agricultura-pesca-y-alimentaci%C3%B3n-publica-la-resoluci%C3%B3n-definitiva-de-subvenciones-a-programas-de-formaci%C3%B3n-para-profesionales-d/tcm:30-626751
_x000D_Web del Ministerio - https://centrocompetencias.mapa.es/
_x000D_BOE - https://www.boe.es/boe/dias/2022/11/11/pdfs/BOE-A-2022-18543.pdf
_x000D_Nota de prensa - https://www.mapa.gob.es/es/prensa/221111conveniocentrocompetenciasdigitalesboe_tcm30-635978.pdf</t>
  </si>
  <si>
    <t xml:space="preserve">
_x000D_[12/2020]: Se está trabajando en el Anteproyecto de Ley de declaración del Parque Nacional de la Sierra de las Nieves (Málaga) y está previsto que este Anteproyecto se informe en el Consejo de la Red de Parques Nacionales y posteriormente pueda ser remitido al Consejo de Ministros para su aprobación 
_x000D_[7/2020]: APL Declaración PN Sierra Nieves
_x000D_[12/2021]: Se ha aprobado la Ley 9/2021, de 1 de julio, de declaración del Parque Nacional de la Sierra de las Nieves
_x000D_[6/2021]: Se ha aprobado el Proyecto de Ley para la declaración del Parque Nacional de la Sierra de las Nieves, lo que supone un paso definitivo para la creación del decimosexto Parque Nacional de España y el tercero en territorio andaluz</t>
  </si>
  <si>
    <t>Se han declarado 67 reservas hidrológicas en todo el país, entre las que se incluyen 26 nuevas reservas naturales fluviales y, por primera vez, 19 reservas naturales lacustres y 22 reservas naturales subterráneas. La declaración de 26 nuevas reservas naturales fluviales y la ampliación de dos tramos de ríos, con una longitud de 518,37 km, eleva el número total de espacios protegidos de este tipo a 248, con una extensión de 3.848,51 kilómetros. Además, se han agregado 19 reservas naturales lacustres con un área de 12,34 km2 y las 22 nuevas reservas naturales subterráneas, de 1.077,11 km2 de superficie</t>
  </si>
  <si>
    <t>Consejo de Ministros - https://www.lamoncloa.gob.es/consejodeministros/referencias/Paginas/2022/refc20221129.aspx#Hidrologicas</t>
  </si>
  <si>
    <t>Se ha aprobado el 1er Programa de Actuación 2022 - 2023, Plan Estratégico de Salud y Medioambiente 
_x000D_Se ha aprobado el Plan Nacional de actuaciones preventivas por bajas temperaturas 2022-2023
_x000D_Se han actualizado los umbrales del Plan Nacional de actuaciones preventivas por altas temperaturas
_x000D_Se ha publicado la Orden PCM/1049/2022, de 1 de noviembre, por la que se crea la Comisión Interministerial de Biomonitorización Humana 
_x000D_Se ha publicado el documento Evidencia sobre los efectos en salud de los residuos urbanos
_x000D_Se ha publicado el Real Decreto 487/2022, de 21 de junio, por el que se establecen los requisitos sanitarios para la prevención y el control de la legionelosis
_x000D_Se ha elaborado el Plan de Acción frente a radón y está pendiente de aprobación mediante real decreto</t>
  </si>
  <si>
    <t>Web del Ministerio - https://www.sanidad.gob.es/ciudadanos/pesma/docs/1er_PA_PESMA.pdf
_x000D_Web del Ministerio - https://www.sanidad.gob.es/ciudadanos/saludAmbLaboral/planBajasTemp/2022-2023/home.htm
_x000D_Web del Ministerio - https://www.sanidad.gob.es/ciudadanos/saludAmbLaboral/planAltasTemp/2022/home.htm
_x000D_BOE - https://www.boe.es/diario_boe/txt.php?id=BOE-A-2022-18042
_x000D_Web del Ministerio - https://www.sanidad.gob.es/ciudadanos/saludAmbLaboral/Residuos/Residuos.htm
_x000D_BOE - https://www.boe.es/eli/es/rd/2022/06/21/487/con
_x000D_Web del Ministerio - https://www.sanidad.gob.es/ciudadanos/saludAmbLaboral/medioAmbiente/docs/Accion_Radon.pdf</t>
  </si>
  <si>
    <t>[12/2021]: Se ha aprobado el Real Decreto 686/2021, de 3 de agosto, por el que se amplía el Área Marina Protegida "El Cachucho" y se aprueba su segundo plan de gestión
_x000D_[6/2021]: Finalización del borrador del informe científico para trabajo de edición previo a su presentación final. Continuación de las campañas para la declaración de nuevos espacios marinos protegidos.
_x000D_[6/2022]: El 8 de junio se ha presentado la propuesta de adecuación de la Red Natura 2000 en el medio marino se anuncia que se tiene información científica y la propuesta de declaración de 18 nuevos espacios que permitirán alcanzar  el 25% de superficie marina protegida en el año 2025.
_x000D_[6/2021]: El proyecto LIFE INTEMARES ha concluido la campaña oceanográfica destinada a aumentar el conocimiento de especies y hábitats marinos en las profundidades del entorno de las islas Columbretes
_x000D_[6/2022]: Se encuentra en proceso de redacción la hoja de ruta para la declaración de espacios marinos protegidos. Se ha realizado la consulta pública previa para nuevo espacio marino en El Estrecho[[[[
_x000D_[12/2021]: Se ha continuado con las campañas para la declaración de nuevos espacios marinos protegidos y se está en consultas para iniciar la tramitación de la declaración de un espacio protegido en la zona del Estrecho de Gibraltar
_x000D_[6/2022]: Se está trabajando con las cofradías de pescadores y otros usuarios, en colaboración con el Cabildo de El Hierro, sobre la futura propuesta de Parque Nacional marino en el Mar de las Calmas. Se trabajará en la propuesta de declaración para su aprobación por Consejo de Ministros, así como la información pública de dicha propuesta
_x000D_[6/2021]: Se han reiniciado las conversaciones con el Cabildo de El Hierro para impulsar la propuesta de declaración de un posible futuro Parque Nacional en el Mar de las Calmas</t>
  </si>
  <si>
    <t>Se ha aprobado la creación del primer Comisionado especial para la Economía Social en la historia de España. Se trata de un órgano centrado en la puesta en marcha y el despliegue del PERTE de la Economía Social y de los Cuidados
_x000D_Se ha designado por el Consejo para el Fomento de la Economía Social, reunido en Santiago de Compostela, a Donostia capital de la Economía Social 2023, tomando el relevo a Santiago de Compostela</t>
  </si>
  <si>
    <t>Nota de prensa - https://prensa.mites.gob.es/WebPrensa/noticias/laboral/detalle/4138
_x000D_Consejo de Ministros - https://www.lamoncloa.gob.es/consejodeministros/referencias/Paginas/2022/refc20220927cc.aspx
_x000D_Web del Ministerio - https://prensa.mites.gob.es/WebPrensa/noticias/laboral/detalle/4154</t>
  </si>
  <si>
    <t>Se ha aprobado la creación del primer Comisionado especial para la Economía Social en la historia de España. Se trata de un órgano centrado en la puesta en marcha y el despliegue del PERTE de la Economía Social y de los Cuidados
_x000D_Se ha aprobado la Orden por la que se establecen las bases reguladoras de las ayudas para el Plan Integral de Impulso a la Economía Social para la Generación de un Tejido Económico, Inclusivo y Sostenible y por la que se aprueba la convocatoria de ayudas para proyectos innovadores para los años 2022 y 2023, en el marco del PRTR por importe de 99.340.000,00 €
_x000D_Se ha sometido a consulta pública el Anteproyecto de Ley integral de Economía Social y Solidaria del 22 de octubre al 5 de noviembre de 2022</t>
  </si>
  <si>
    <t>Nota de prensa - https://prensa.mites.gob.es/WebPrensa/noticias/laboral/detalle/4138
_x000D_Consejo de Ministros - https://www.lamoncloa.gob.es/consejodeministros/referencias/Paginas/2022/refc20220927cc.aspx
_x000D_Nota de prensa - https://www.lamoncloa.gob.es/serviciosdeprensa/notasprensa/trabajo14/Paginas/2022/141222-perte-economia-social-y-cuidados-plan.aspx
_x000D_Web del Ministerio - https://expinterweb.mites.gob.es/participa/listado?tramite=2&amp;estado=2</t>
  </si>
  <si>
    <t xml:space="preserve">
_x000D_[6/2022]: Se continúa trabajando en el Plan de Digitalización de las Administraciones Públicas 2021-2025, uno de los elementos principales del componente 11 del Plan de Recuperación, Transformación y Resiliencia, de modernización de las Administraciones Públicas, que recoge el desarrollo de las actuaciones concretas que se llevarán a cabo dentro del ámbito de la administración digital, entre otras la  modernización y digitalización del registro en la función administrativa propia del ministerio
_x000D_[6/2022]: Se sigue trabajando en mejorar los registros de convenios colectivos y entidades de economía social
_x000D_[12/2021]: Se sigue trabajando en mejorar los registros de convenios colectivos y entidades de economía social
_x000D_[6/2021]: Se sigue trabajando para mejorar los registros de convenios colectivos y entidades de economía social
_x000D_[12/2020]: Se están mejorando tanto los registros de convenios colectivos como de entidades de economía social a través de la dirección general correspondiente</t>
  </si>
  <si>
    <t>Se continúa trabajando en el Plan de Digitalización de las Administraciones Públicas 2021-2025, uno de los elementos principales del componente 11 del Plan de Recuperación, Transformación y Resiliencia, de modernización de las Administraciones Públicas, que recoge el desarrollo de las actuaciones concretas que se llevarán a cabo dentro del ámbito de la administración digital, entre otras la modernización y digitalización del registro en la función administrativa propia del ministerio
_x000D_Se ha sometido a consulta pública el Anteproyecto de Ley integral de Economía Social y Solidaria del 22 de octubre al 5 de noviembre de 2022</t>
  </si>
  <si>
    <t xml:space="preserve">
_x000D_[12/2020]: Se ha presentado al Consejo de Ministros el 1 de diciembre de 2021 el Plan de Conectividad y para Infraestructuras Digitales de la sociedad, la economía y los territorios junto con la Estrategia de Impulso a la Tecnología 5G[[[[Se ha aprobado el 24 de noviembre de 2020 una nueva convocatoria del Programa de Extensión de Banda Ancha de Nueva Generación (PEBA-NGA) con una dotación de 38 millones de euros, a ejecutar durante el 2021. Se trata de la última convocatoria del Programa, que habrá contribuido a que la cobertura de banda ancha a 100 Mbps alcance a cerca del 93% de la población. Este Programa de Extensión de Banda Ancha de Nueva Generación (PEBA-NGA) abarca el periodo 2020-2022. Además, el Plan de despliegue de infraestructuras digitales contiene también otras actuaciones pendientes de lanzamiento, cuya ejecución se extenderá al menos hasta 2022
_x000D_[7/2020]: El Programa de Extensión de Banda Ancha de Nueva Generación (PEBA-NGA), ya lanzado, abarca el periodo 2020-2022. El Plan de despliegue de infraestructuras digitales contiene también otras actuaciones pendientes de lanzamiento, cuya ejecución se extenderá al menos hasta 2022
_x000D_[12/2021]: Se ha aprobado el traspaso de 500 millones de euros a las comunidades autónomas para proyectos de digitalización y conectividad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 aprobado un programa de Universalización de Infraestructuras Digitales para la Cohesión (Programa UNICO-Banda Ancha, dotada con 250 millones de euros)
_x000D_[12/2021]: Se han iniciado algunas de las medidas en el marco de esta reforma como, por ejemplo, la licitación de frecuencias de la banda de 700 MHz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2]: Se ha completado la reorganización de las concesiones que tienen los operadores de telecomunicaciones en la banda de frecuencias 3400-3800 MHz, una de las prioritarias para la introducción de servicios basados en tecnología 5G en Europa, poniendo fin a la dispersión que existía hasta ahora. El principal objetivo de la reorganización es facilitar un despliegue más eficiente de los servicios de banda ancha inalámbrica 5G, aprovechar todas las posibilidades que proporciona la tecnología 5G y, en última instancia, reducir los costes en el despliegue de las redes de comunicaciones móviles en esta banda
_x000D_[6/2021]: Se han adjudicado dos concesiones de 10 MHz a Telefónica y Orange en la subasta de la banda de 3,5 GHz, una de las bandas prioritarias para el despliegue de redes 5G
_x000D_[6/2022]: Se ha lanzado la 2ª convocatoria de ayudas UNICO Banda Ancha para extender la conexión ultrarrápida y fomentar la vertebración territorial en España, en el marco de la Agenda España Digital del Plan de Recuperación, Transformación y Resiliencia. Está dotada de un presupuesto de 250 millones de euros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t>
  </si>
  <si>
    <t>Se han publicado las bases reguladoras de concesión de ayudas para apoyo a la I+D relacionada con tecnologías 5G avanzado y 6G para ecosistemas de innovación, del Plan de Recuperación, Transformación y Resiliencia (PRTR), y se convoca la concesión de ayudas para la financiación de infraestructuras de investigación y adquisición de equipamiento científico-técnico y de proyectos de I+D en 5G avanzado, del "Programa UNICO I+D 6G 2022", en el marco del Plan de Recuperación. La cuantía total disponible para esta convocatoria es de 116 millones de euros
_x000D_Se ha publicado, mediante la Orden ETD/1107/2022, la convocatoria de las ayudas para garantizar al 100% de la población y en todo el territorio nacional la conectividad de banda ancha de al menos 100 Mbps en sentido descendente con el fin de cerrar la brecha digital en las zonas rurales, de baja densidad de población, dispersas y remotas. Las bases que regulan las ayudas UNICO Demanda Rural especifican que este programa se dirige además a garantizar que esa conectividad de 100 Mbps lo sea a unas tarifas asequibles, para que los habitantes de estas zonas puedan contratar servicios de banda ancha a 35 euros al mes. El programa contempla también la subvención del 100% de los costes asociados al alta de esas suscripciones hasta un máximo de 600 euros por cliente. Se prevé invertir 84,8 millones de euros de los fondos europeos del Plan de Recuperación, Transformación y Resiliencia (PRTR) en llevar la banda ancha a las zonas rurales, poco pobladas, remotas y dispersas, cerrando la brecha de conectividad
_x000D_Se ha publicado la propuesta de resolución provisional de la segunda convocatoria del Programa UNICO-Banda Ancha que permitirá extender las conexiones de muy altas capacidades (al menos 100 Mbps) a 728.500 nuevos hogares y empresas del territorio. Finalizado el proceso de evaluación de las 159 solicitudes presentadas, se ha resuelto provisionalmente otorgar a 50 proyectos ayudas por importe de 244,6 millones de euros (el 95% de lo presupuestado), dando continuidad a la primera convocatoria del programa UNICO-Banda Ancha resuelta en 2021 y dotada con 250 millones de euros
_x000D_Se ha publicado la Orden ETD/1054/2022, de 21 de octubre, por la que se establecen las bases reguladoras de la concesión de ayudas para la provisión de conexión de backhaul mediante fibra óptica a emplazamientos de las redes públicas de telefonía móvil, Programa "UNICO 5G Redes-Backhaul Fibra Óptica", que acelera el despliegue del 5G en zonas rurales de España, y se procede a una primera convocatoria, en el marco del Plan de Recuperación, Transformación y Resiliencia (PRTR), financiado por la Unión Europea-NextGenerationEU. La cuantía máxima disponible para la concesión de ayudas con cargo a esta Convocatoria es de 450 millones de euros para el periodo 2022-2023
_x000D_Se ha aprobado el Real Decreto por el que se regula la concesión directa de una subvención 42,9 millones de euros en ayudas directas a centros y fundaciones públicos de investigación y universidades públicas españolas para la realización de proyectos innovadores en el área de computación en la nube del Programa UNICO I+D Cloud, en el marco del Plan de Recuperación, Transformación y Resiliencia (PRTR) - Financiado por la Unión Europea - Next Generation EU
_x000D_Se ha aprobado el Real Decreto por el que se regula la concesión directa de una subvención de 14,9 millones de euros a organismos públicos de gestión de protección civil y emergencias de la Comunidad Autónoma de Extremadura, la Comunitat Valenciana y el Ayuntamiento de Madrid para desarrollar, implementar y validar servicios y comunicaciones 5G para emergencias (UNICO 5G Emergencias), en el marco del Plan de Recuperación, Transformación y Resiliencia (PRTR) - Financiado por la Unión Europea - Next Generation EU. Estos centros de referencia engloban tres tipos de escenarios representativos de actuación, con el objetivo de que los resultados que se obtengan se puedan replicar al resto de organismos de emergencia de España y de Europa</t>
  </si>
  <si>
    <t>BOE - https://boe.es/boe/dias/2022/08/18/pdfs/BOE-A-2022-13893.pdf
_x000D_BOE - https://boe.es/boe/dias/2022/08/18/pdfs/BOE-B-2022-25262.pdf
_x000D_Nota de prensa - https://portal.mineco.gob.es/es-es/comunicacion/Paginas/20220818-NdP--convocatoria-5G-+-y-6G.aspx
_x000D_Nota de prensa - https://portal.mineco.gob.es/es-es/comunicacion/Paginas/convocatoria-unico-rural.aspx
_x000D_Web del Ministerio - https://portalayudas.mineco.gob.es/InfraestructurasDigitales-DemandaRural/Paginas/Index.aspx
_x000D_BOE - https://www.boe.es/boe/dias/2022/11/18/pdfs/BOE-A-2022-19069.pdf
_x000D_Nota de prensa - https://portal.mineco.gob.es/es-es/comunicacion/Paginas/Resoluci%C3%B3n-Provisional-UNICO-Banda-Ancha.aspx
_x000D_Web del Ministerio - https://portalayudas.mineco.gob.es/InfraestructurasDigitales/Concesion/uba_2022/Paginas/PropResProvisional.aspx
_x000D_Web del Ministerio - https://portalayudas.mineco.gob.es/InfraestructurasDigitales/Concesion/uba_2022/Paginas/Resolucion.aspx
_x000D_Nota de prensa - https://portal.mineco.gob.es/es-es/comunicacion/Paginas/Convo-UNICO-REDES-5g-Backhaul.aspx
_x000D_BOE - https://www.boe.es/buscar/doc.php?id=BOE-A-2022-18141
_x000D_Nota de prensa - https://portal.mineco.gob.es/es-es/comunicacion/Paginas/ayudas-seteleco.aspx
_x000D_Consejo de Ministros - https://www.lamoncloa.gob.es/consejodeministros/referencias/Paginas/2022/refc20221115.aspx#nube
_x000D_Nota de prensa - https://portal.mineco.gob.es/es-es/comunicacion/Paginas/ayudas-seteleco.aspx
_x000D_Consejo de Ministros - https://www.lamoncloa.gob.es/consejodeministros/referencias/Paginas/2022/refc20221115.aspx#emergencias</t>
  </si>
  <si>
    <t>Se ha lanzado el "Pacto por la Generación D", una iniciativa que persigue la mejora de las competencias digitales de la población española a través de la generación de un compromiso por parte de organizaciones públicas y privadas. El objetivo es crear un ecosistema cohesionado, coordinado y completo para visibilizar e involucrar a la sociedad española en el proceso de transformación digital, con el fin de lograr cerrar la brecha en competencias digitales, elevando del 70% actual al 100% el porcentaje de la población española con este tipo de habilidades</t>
  </si>
  <si>
    <t xml:space="preserve">
_x000D_[12/2020]: Se han fortalecido las relaciones entre España y FIDA con la firma de un Acuerdo para la Cofinanciación de proyectos de desarrollo rural y lucha contra la inseguridad alimentaria en países en desarrollo[[ [[Se ha elaborado un primer borrador de la estrategia y se está pendiente de recibir aportaciones con el objetivo de su eventual adopción por el Consejo de Ministros 
_x000D_[6/2021]: El Consejo de Ministros ha acordado remitir a Cortes Generales la Estrategia de Acción Exterior 2021-24
_x000D_[6/2021]: Se ha renovado el convenio entre Exteriores y Sanidad para dar respuesta a emergencias humanitarias en países en vías de desarrollo
_x000D_[6/2022]: Se ha cerrado el texto de la Estrategia, y se está a la espera de Informe del Consejo de Cooperación para su tramitación
_x000D_[12/2021]: El borrador de la Estrategia se enviará en las próximas semanas al Comité Internacional de la Cruz Roja para comentarios
_x000D_[6/2021]: Se está trabajando en el borrador de estrategia humanitaria</t>
  </si>
  <si>
    <t>Web del Ministerio - https://www.aecid.es/ES/Paginas/Sala%20de%20Prensa/Noticias/2022/2022_07/29_seci_pleno_consejo.aspx</t>
  </si>
  <si>
    <t xml:space="preserve">
_x000D_[12/2021]: De los 24 altos cargos de este Ministerio, 11 son mujeres y 13 hombres[[[[El 50% de las Secretarías de Estado están ocupadas por mujeres. [[[[Por otro lado, de los 18 Directores/as Generales nombrados, 9 son mujeres, es decir el 50%. [[[[Finalmente, recientemente se ha nombrado a una Embajadora en Misión Especial para la Política Exterior Feminista. Este nombramiento no supone la creación de un puesto adicional, sino que se añade al puesto de asesora del gabinete de la SEAEXG que ya ocupaba. 
_x000D_[12/2020]: Actualmente se cuenta con mujeres en puestos directivos en el MAUC: A) en servicios centrales (2 Secretarias de Estado, Subsecretaria, 5 Directoras Generales (28%), 15 Subdirectoras Generales (27%) y 12 Directoras y Jefas de Departamento en AECID (60%) B) 26 Embajadoras, que suponen el 20% del total (Austria, Bélgica, Estonia, Hungría, Letonia, Malta, Suecia, Países Bajos, Portugal, Santa Sede, Ucrania, Costa Rica, Nicaragua, Jordania, Omán, Qatar, Vietnam, Cabo Verde, Ghana, Níger, Senegal, Tanzania, Australia, REPER ONU Ginebra, REPER OEA y REPER ONU Viena). Serán 27 con Ecuador (21%) 
_x000D_[6/2021]:  Desde el arranque de esta legislatura se ha  pasado de un 14% a un 21% de mujeres en jefaturas de misión 
_x000D_[6/2021]: Se han iniciado los trámites para aumentar la presencia de mujeres al frente de las embajadas 
_x000D_[6/2022]: Se ha celebrado la entrega de Despachos a los nuevos diplomáticos de la LXXIII Promoción. La LXXIII Promoción, formada por treinta y cuatro diplomáticos, es la primera completamente paritaria de la historia de la Carrera Diplomática española, con un total de diecisiete mujeres y diecisiete hombres
_x000D_[6/2022]: Se ha producido la designación de tres nuevas embajadoras entre el 1 de enero de 2022 y el 14 de junio de 2022: ante Dinamarca, la República Argentina y la Santa Sede</t>
  </si>
  <si>
    <t>Se han iniciado los trámites para aumentar la presencia de mujeres al frente de las embajadas</t>
  </si>
  <si>
    <t xml:space="preserve">
_x000D_[12/2021]: Se ha abierto la convocatoria de ayudas con 105 millones para apoyar proyectos de investigación industrial y desarrollo experimental en inteligencia artificial y otras tecnologías digitales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12/2021]: Se ha aprobado una subvención a la cátedra sobre Inteligencia Artificial y Democracia del Instituto Universitario Europeo (IUE) de Florencia
_x000D_[12/2021]: 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12/2021]: Se han lanzado los Fondos Next Tech, para la promoción del emprendimiento y la escalabilidad de proyectos en nuevas tecnologías de digitalización
_x000D_[6/2021]: Se ha publicado una solicitud de manifestaciones de interés, en el marco del Plan Nacional de Recuperación y de la Agenda España Digital 2025, para identificar propuestas para fortalecer las capacidades de ciberseguridad de las PYMEs y el impulso a la industria del sector
_x000D_[12/2020]: Se ha aprobado la Estrategia Nacional de Inteligencia Artificial (ENIA) y se ha presentado finalmente el 1 de diciembre al Consejo de Ministros 
_x000D_[7/2020]: Se está trabajando en la Estrategia IA de Inteligencia Artificial, que se va a aprobar en los próximos meses y abarca en principio hasta 2025. Con la aprobación de la Estrategia de I+D+I en IA, que se integrará en la Estrategia Nacional IA
_x000D_[6/2021]: Se ha puesto en marcha el proyecto "Elementos de IA", un curso online gratuito dirigido a toda la ciudadanía que ofrece formación en fundamentos básicos de la Inteligencia Artificial. El objetivo es elevar el nivel de conocimientos de la población española en torno a las tecnologías de IA a través de un curso online gratuito y abierto a toda la ciudadanía que ya ha formado a más de 650.000 personas de 170 países distintos  
_x000D_[6/2022]: Se ha aprobado el Proyecto Estratégico para la Recuperación y la Transformación Económica (PERTE) "Nueva Economía de la Lengua". Un proyecto que tiene el objetivo de movilizar inversiones públicas y privadas para maximizar el valor del español y las lenguas cooficiales en el proceso de la transformación digital a nivel mundial. Se trata de impulsar toda la cadena de valor de esta nueva economía de la lengua, del conocimiento y de la inteligencia artificial, que están en el centro de la digitalización. El PERTE cuenta con un presupuesto de1.100 millones de millones de euros de inversión pública. Cabe destacar que dentro del presupuesto y como reflejo de la voluntad integradora y plurilingüe del PERTE, al menos 30 millones se destinarán en exclusiva a apoyar proyectos en lenguas cooficiales. Además, se ha suscrito un convenio con la Real Academia Española (RAE)  para impulsar el proyecto Lengua Española e Inteligencia Artificial (LEIA), que tiene por objeto mejorar la utilización del español en los ámbitos en que se desarrolla la inteligencia artificial. El acuerdo suscrito es el primer hito del PERTE "Nueva Economía de la Lengua"
_x000D_[6/2022]: Se ha aprobado el Real Decreto para la creación del Observatorio Global del Español. En el marco del Proyecto Estratégico para la Recuperación y Transformación Económica de la Nueva economía de la Lengua (PERTE) se recoge la creación de un Observatorio Global del Español, concebido como un centro de Investigación en el que se analice y estudie la situación del español en el mundo, con un énfasis especial en los ámbitos de la nueva economía digital. Con el observatorio se busca además potenciar la colaboración institucional y la relación con el hispanismo internacional en los ámbitos de interés para la economía de la lengua. El observatorio tendrá su sede en el territorio de la Comunidad Autónoma de La Rioja
_x000D_[6/2022]: Se ha aprobado el Real Decreto por el que se regula el Esquema Nacional de Seguridad (ENS). Este Real Decreto actualiza el ENS y se enmarca en el paquete de actuaciones urgentes, adoptado el 25 de mayo de 2021, para reforzar las capacidades de defensa frente a las ciberamenazas sobre el sector público y las entidades colaboradoras que suministran tecnologías y servicios al mismo. El Esquema Nacional de Seguridad vigente hasta la fecha data de 2010, una etapa con un contexto normativo, social y tecnológico que ha sufrido una evolución radical. El ENS establece la política de seguridad para la protección adecuada de la información tratada y los servicios prestados a través de un planteamiento común de principios básicos, requisitos mínimos, medidas de protección y mecanismos de conformidad y monitorización para la administración pública, así como los proveedores tecnológicos del sector privado que colaboran con la administración
_x000D_[6/2021]: Se ha puesto en marcha un paquete de actuaciones urgentes en materia de ciberseguridad. El objetivo es reforzar de manera inmediata las capacidades de defensa frente a las ciberamenazas sobre el sector público y sobre las entidades que suministran tecnologías y servicios al mismo. El Acuerdo aprobado incluye la adopción de un Plan de Choque de Ciberseguridad, la actualización del Esquema Nacional de Seguridad y la promoción de medidas para aumentar el nivel de ciberseguridad de los proveedores tecnológicos del sector público estatal. Las medidas incluidas en el ‘Plan de choque de ciberseguridad’ están vinculadas al Plan de Recuperación, Transformación y Resiliencia en su Componente 11 (Inversión 1. Modernización de la Administración General del Estado) y en su Componente 15 (Inversión 7. Ciberseguridad)[[
_x000D_[6/2022]: Se ha lanzado una invitación pública a las autonomías para seleccionar a las comunidades autónomas que se sumarán a un consorcio que ponga en marcha la creación del Instituto Spain NeuroTech?. Con el fin de aplicar la Inteligencia Artificial en el campo de la neurotecnología, las comunidades participarán en este proyecto emblemático del Plan de Recuperación, Transformación y Resiliencia, mediante la financiación y la intervención de una o varias universidades públicas de referencia en el ámbito de la neurotecnología radicadas en sus respectivos territorios. La investigación en neurotecnología se enmarca en la Estrategia N?acional de Inteligencia Artificial (ENIA), que persigue situar a España como país puntero en esta disciplina
_x000D_[12/2021]: Se ha anunciado el lanzamiento de una nueva manifestación de interés para identificar propuestas sobre la aplicación de la Inteligencia Artificial en la neurotecnología
_x000D_[6/2022]: 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
_x000D_[6/2022]: 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12/2021]: Se está elaborando la Orden de Bases de la convocatoria de la actuación integral en cadena de valor del PERTE VEC
_x000D_[6/2022]: Se ha suscrito un convenio entre Red.es y la Universidad Nacional de Educación a Distancia para el desarrollo del proyecto "Espacio de observación de inteligencia artificial en español", en el marco de la Estrategia Nacional de Inteligencia Artificial (ENIA)</t>
  </si>
  <si>
    <t xml:space="preserve">
_x000D_[12/2021]: Se ha aprobado INCIBE Emprende, el nuevo programa para emprendedores y startups de ciberseguridad dotado con 191 millones de euros
_x000D_[12/2020]: Se está trabajando en el refuerzo de la capacidad española en ciberseguridad, que es uno de los diez ejes de la Estrategia España Digital 2025 y uno de los proyectos del Plan de Recuperación, Transformación y Resiliencia. En este sentido, se está trabajando y avanzando en la aprobación de un Plan de Ciberseguridad, en colaboración con el INCIBE, y su desarrollo se prevé que se extienda al menos hasta 2022
_x000D_[7/2020]: Se está trabajando y avanzando en la aprobación de un Plan de Ciberseguridad, en colaboración con el INCIBE, y su desarrollo se prevé que se extienda al menos hasta 2022
_x000D_[6/2021]: Se ha aprobado la puesta en marcha de un paquete de actuaciones urgentes en materia de ciberseguridad
_x000D_[6/2021]: Se ha implantado el Centro de Operación de Ciberseguridad de la Administración General del Estado y sus Organismos Públicos (COCS)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
_x000D_[6/2022]: 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6/2022]: 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6/2022]: Se ha convalidado  en el Congreso de los Diputados la Ley de Ciberseguridad 5G que establece los requisitos de ciberseguridad específicos para el despliegue y la explotación de redes 5G
_x000D_[6/2022]: 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t>
  </si>
  <si>
    <t xml:space="preserve"> Se han lanzado 32 cátedras universidad-empresa en Inteligencia Artificial y ciberseguridad. El objetivo es favorecer la transferencia de conocimiento entre las universidades y las empresas, impulsar el posicionamiento científico e internacional de las cátedras españolas en Inteligencia Artificial y ciberseguridad, y mejorar la colaboración entre entidades públicas y privadas. Las Cátedras ENIA universidad-empresa cuentan con un presupuesto de 22,4 millones de euros. Las Cátedras Ciber, financiadas por INCIBE?, el mismo valor. En total se movilizarán cerca de 50 millones de euros a través de aportaciones público-privadas y se estima becar a cerca de 150 investigadores durante cuatro años.
_x000D_El Instituto Nacional de Ciberseguridad (INCIBE) ha lanzado una invitación pública para el desarrollo de actividades de ciberseguridad dirigidas a colectivos vulnerables e infrarrepresentados, que permitan a este colectivo incrementar la integración laboral en este sector. El objetivo de esta iniciativa es establecer las bases para la selección de un máximo de 15 entidades colaboradoras, con una dotación presupuestaria que asciende a 10,0 millones de euros y que tendrá una duración máxima de 3 años, extendiéndose hasta el 31 de diciembre de 2025
_x000D_El Instituto Nacional de Ciberseguridad (INCIBE) ha publicado las bases de una nueva convocatoria de su iniciativa estratégica de Compra Pública Innovadora (CPI) en el marco del Plan de Recuperación, Transformación y Resiliencia (PRTR), con la financiación de los fondos Next Generation. La iniciativa supone una inversión sin precedentes a nivel mundial en la industria de la ciberseguridad. Así, INCIBE canalizará al mercado un total de 137,2 millones de euros que elevan la cifra global del proyecto, tras la primera convocatoria publicada el 1 de julio de 2022, hasta los 224 millones, mediante contratos en el marco de la Compra Pública Innovadora</t>
  </si>
  <si>
    <t>Nota de prensa - https://portal.mineco.gob.es/es-es/comunicacion/Paginas/Gobierno-lanza-32-C%C3%A1tedras-universidad-empresa-IA-y-Ciberseguridad-.aspx
_x000D_Nota de prensa - https://www.universidades.gob.es/el-gobierno-lanza-32-catedras-universidad-empresa-en-inteligencia-artificial-y-ciberseguridad-que-movilizaran-cerca-de-50-millones-de-euros/?vgnextoid=36577051ad474810VgnVCM1000001d04140aRCRD&amp;vgnextchannel=cc3cd58bc3350710VgnVCM1000002006140aRCRD
_x000D_Web del Ministerio - https://www.incibe.es/sala-prensa/notas-prensa/incibe-lanza-invitacion-publica-el-desarrollo-actividades-ciberseguridad
_x000D_Web del Ministerio - https://www.incibe.es/sala-prensa/notas-prensa/incibe-lanza-nueva-convocatoria-compra-publica-innovadora-ciberseguridad</t>
  </si>
  <si>
    <t>[12/2021]: Se continúa trabajando en la elaboración de un nuevo Programa de colaboración público privada de inversiones en infraestructuras viarias
_x000D_[12/2020]: Se está trabajando en la elaboración de un nuevo Programa de colaboración público privada de inversiones en infraestructuras viarias 
_x000D_[7/2020]: Se está trabajando en la elaboración de un nuevo Programa de colaboración público privada de inversiones en infraestructuras viarias 
_x000D_[12/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ha puesto en marcha el nuevo modelo de inversión público-privada en carreteras</t>
  </si>
  <si>
    <t xml:space="preserve">Se ha procedido a la emisión de la Circular 1/2022 dirigida a los operadores de servicios esenciales para incrementar el nivel de ciberseguridad derivado del riesgo con ocasión de la guerra de Rusia y Ucrania
_x000D_Se ha realizado una coordinación del dispositivo de ciberseguridad de la Cumbre de la OTAN celebrada en Madrid, junio 2022
_x000D_Se ha puesto en marcha un proyecto junto a la Agencia de Ciberseguridad y Seguridad de las Infraestructuras (CISA) y el Departamento de Estado de Estados Unidos, para desarrollar una herramienta de capacitación que ayude a los países a estrechar la colaboración público-privada para combatir Ransomware, en la segunda Cumbre de la Iniciativa Internacional de Lucha contra el Ransomware celebrado en Washington
_x000D_Se va a presentar una guía sobre seguridad relacionada con los dispositivos IoT, con la colaboración de Deloitte
_x000D_Se ha firmado la prórroga del  Convenio entre la Secretaría de Estado de Seguridad del Ministerio del Interior y la Secretaría de Estado de Digitalización e Inteligencia Artificial del Ministerio de Asuntos Económicos y Transformación Digital
_x000D_En el ámbito de trabajo de la Oficina de Coordinación Ciberseguridad, se está  desarrollando el Esquema de Certificación para la protección de infraestructuras críticas y operadores de servicios esenciales, que actualmente está pendiente de su publicación con el instrumento normativo más adecuado por parte de la Secretaría de Estado de Seguridad
_x000D_La Oficina de Coordinación Cibernética  continúa co-liderando junto con el Real instituto Elcano del grupo sobre regulación del Foro Nacional de Ciberseguridad. (GT5R). En diciembre de 2022 finalizarán los primeros documentos elaborados para su aprobación y posterior publicación por el Consejo Nacional de Ciberseguridad
_x000D_Se va a diseñar y ejecutar el CiberEx España 2022, con la participación de operadores de servicios esenciales, por la Oficina de Coordinación  de Ciberseguridad  
_x000D_Se ha diseñado y ejecutado por la Oficina de Coordinación  de Ciberseguridad del ejercicio IMC para determinar el nivel de ciberresiliencia de los operadores de servicios esenciales
_x000D_Se ha firmado el convenio de actuación en materia de ciberseguridad entre la SES y la entidad pública empresarial red.es para impulsar en España, en el ámbito de sus respectivas competencias, los aspectos de seguridad dentro del desarrollo de la Sociedad de la Información, mediante el intercambio de información, la formación especializada y el desarrollo de proyectos tecnológicos
_x000D_Se ha seleccionado para su financiación, en el marco de la Acción Específica EMPACT (Armas de Fuego) del Fondo de Seguridad Interior (FSI), con un importe de 1.928.192,15 €, el proyecto liderado por la Guardia Civil denominado “TORO”. Con participación de varios países de la UE (España, Portugal, Francia, Grecia, Bulgaria, Macedonia del Norte, Eslovaquia y Austria), se pretende desarrollar una herramienta para ampliar la lucha contra delitos en la Dark Web relacionados con el tráfico de armas y las criptomonedas. Asimismo, mediante esta iniciativa se pretende mejorar la coordinación de las diferentes acciones e iniciativas en la lucha contra el tráfico de armas mediante Cyber Patrol days, cooperación cruzada, controles y generación de inteligencia para la detección temprana de actividades ilícitas
_x000D_Se han realizado diversas formaciones en materia de Ciberdelincuencia. 1. Curso de Competencias Digitales para la Investigación (para que el personal de la Guardia Civil que realice labores genéricas de investigación adquiera las competencias digitales necesarias para llevar a cabo sus funciones con el mayor aprovechamiento posible de las tecnologías de la información y las comunicaciones).
2. Curso de Analista de Malware (Impartido por el Estado Mayor de la Defensa)
3. Curso de Experto Universitario Investigación del Cibercrimen (Impartido por el Centro Universitario de la Guardia Civil Previsto solicitarlo a JENSE para 7 componentes)
4. Formación en el ámbito de la lucha contra la Cibercriminalidad para los países participantes en el PAcCTO y una formación en investigación de criptomonedas para la DIJIN de Colombia.
5. Jornadas sobre Pornografía Infantil a especialistas en Policía Judicial por parte del EMUME Central.
</t>
  </si>
  <si>
    <t xml:space="preserve">
_x000D_[12/2020]: Se ha remitido a las Cortes Generales el Convenio entre el Reino de España y el Reino de Marruecos sobre cooperación en materia de seguridad y lucha contra la delincuencia, y el Convenio entre el Reino de España y la República del Ecuador en materia de cooperación policial para la seguridad y lucha contra la delincuencia organizada transnacional. También se ha autorizado la manifestación del consentimiento de España para obligarse por dicho Convenio [[Coincidiendo con el XXV aniversario de la Conferencia de Barcelona, España, como país anfitrión de la UpM y en estrecha colaboración con la Secretaría General de dicha organización, ha organizado para finales de noviembre dos reuniones de Ministros de Asuntos Exteriores, una de los miembros de la UE y los socios de la Vecindad sur y otra de los miembros de la UpM. El objetivo de la primera es sentar las bases de un auténtico partenariado meridional. El de la segunda, adoptar un programa práctico de trabajo a diez años vista en áreas prioritarias para la estabilidad y el crecimiento económico de los miembros de la UpM, entre las que ocupa un lugar de primer orden la lucha contra el cambio climático [[
_x000D_[12/2021]: Se ha impulsado las relaciones con los países del mediterráneo, a través de la reunión Ministerial UE - Vecindad Sur, celebrada en Barcelona el 29 de noviembre.[[Se han realizado propuestas específicas para avanzar en la integración Euro-Mediterránea en el seno de la UpM , a saber: 1) lucha contra ela COVID-19, 2) digitalización de sectores sociales vulnerables, 3) colaboración de los sistemas nacionales de Protección Civil, 4) seguimiento de recomendaciones del informe OCDE/UpM sobre integración económica en la región Euro-Mediterránea y 5) fomentar sinergias entre las OOII con programas específicos para el Mediterráneo
_x000D_[12/2021]: Se ha realizado un viaje a Argelia donde se han mantenido reuniones con los autoridades del país.  El ministro viajó a Libia donde participó en la conferencia internacional de Estabilización. Por su parte el Presidente del Gobierno asistió en París a la conferencia internacional sobre Libia. El ministro mantuvo un encuentro con el nuevo Enviado Personal del SGNU para el Sahara Occidental. 
_x000D_[6/2021]: En marzo se han mantenido consultas políticas con el ministro de Asuntos Exteriores de Argelia También se ha mantenido una reunión virtual con la Secretaria General del Ministerio de Asuntos Exteriores italiano, donde se han tratado asuntos del ámbito UE como la Vecindad Sur, la Conferencia sobre el Futuro de Europa, la situación en el Mediterráneo Oriental y el Pacto de Migraciones y Asilo
_x000D_[12/2021]: Se han realizado viajes, visitas y consultas con los países de la región de Oriente Próximo, entre los que cabe destacar en el último semestre:[[- Viaje del Presidente del Gobierno a Egipto[[- Viaje del Ministro a Catar para mantener consultas sobre la situación en Afganistán[[- Participación del Ministro en el Foro de Malmö sobre Memoria del Holocausto y lucha contra el antisemitismo[[- Numerosos encuentros bilaterales del Ministro con sus homólogos de la región en los márgenes de foros y reuniones bilaterales[[- Consultas del Ministro de Estado de Asuntos Exteriores de Catar con la SEAEG en Madrid[[- Consultas del Viceministro de Asuntos Exteriores de Irán con la SEAEG en Madrid
_x000D_[6/2021]: Se ha mantenido un encuentro con el secretario General de la Unión por el Mediterráneo 
_x000D_[6/2021]: Se han celebrado consultas políticas en Madrid entre España y Chipre
_x000D_[6/2021]: Se han realizado consultas políticas entre España y la República Checa
_x000D_[6/2022]: En la Declaración Ministerial que pondrá fin a la Conferencia de Ministros de Investigación y Desarrollo UpM, prevista para el próximo 27 de junio, se ha logrado incluir como una de las tres prioridades promover la investigación en el ámbito de la salud en aspectos relacionados con la pandemia
_x000D_[6/2022]: Se está organizando con la UpM y la CMI (Centro para la Integración Mediterránea) un Seminario de Alto Nivel en la Casa Mediterráneo en junio sobre integración económica en el espacio euromediterráneo
_x000D_[6/2022]: Se ha organizado, junto con el Centro Internacional de Toledo para la Paz (CITpax) y en coordinación con la Misión de las Naciones Unidas de Apoyo para Libia (UNSMIL), un seminario técnico sobre modalidades de apoyo internacional para un programa de Desmovilización, Desarme y Reintegración (DDR) de Libia y UNSMIL. El seminario ha contado con la participación de diversas autoridades libias, de los miembros del Comité Militar Conjunto 5+5, de la Asesora Especial para Libia del Secretario General de las Naciones Unidas, Stephanie Williams, y de una amplia representación de la comunidad internacional</t>
  </si>
  <si>
    <t>Continúan los trabajos del subgrupo de trabajo de la reforma de la Ley 19/2013. Se han mantenido hasta la fecha 8 reuniones, y se ha programado un calendario de reuniones hasta final de año 2022 con el objetivo de a 30 de diciembre puedan estar finalizados los debates sobre el contenido de la Ley. De las seis ponencias que giran en torno a los debates sobre el contenido global de la Ley, se ha debatido la relativa al “Objeto y alcance de la Ley”, se ha aprobado la correspondiente al “Ámbito subjetivo y regímenes especiales”. En la última reunión de 3 de noviembre ha finalizado el debate sobre la ponencia de “Publicidad activa” y se han iniciado los de la ponencia sobre “Los aspectos sustantivos del derecho de acceso”</t>
  </si>
  <si>
    <t>Se ha lanzado la versión definitiva de “Mi Carpeta Ciudadana” con la incorporación de varias novedades sugeridas por los usuarios, tras la conclusión del programa piloto desarrollado durante los últimos tres meses. “Mi carpeta ciudadana” incluye como canales de comunicación una aplicación móvil, una aplicación web y un asistente conversacional.  Para acceder, el usuario deberá autentificarse a través de los métodos disponibles en el sistema clave, la plataforma común de identificación para los servicios públicos: Clave PIN, Clave Permanente, Certificado Electrónico o DNIe. En cifras, 140.000 personas han instalado ya en sus dispositivos móviles la aplicación móvil de “Mi Carpeta Ciudadana”, disponible tanto para dispositivos iOS como Android. Además, 490.000 usuarios diferentes han utilizado los diferentes canales disponibles: aplicaciones móviles y servicio web. Y en conjunto durante este periodo se han realizado más de 1,7 millones de accesos a “Mi Carpeta Ciudadana”</t>
  </si>
  <si>
    <t>Nota de prensa - https://portal.mineco.gob.es/es-es/comunicacion/Paginas/mi-carpeta-ciudadana.aspx
_x000D_Nota de prensa - https://portal.mineco.gob.es/es-es/comunicacion/Paginas/mi-carpeta-ciudadana-definitiva-app.aspx</t>
  </si>
  <si>
    <t>Se continúa trabajando en el seno del Comité en Materia de Contratación Pública</t>
  </si>
  <si>
    <t>Se ha convocado, mediante  la Orden TER/887/2022, de 12 de septiembre de 2022 , de subvenciones destinadas a la transformación digital y modernización de las administraciones de las entidades locales de más de 50.000 habitantes, dirigida a aquellas que no hayan presentado proyectos por el importe máximo asignado mediante Orden TER/1204/2021, de 3 de noviembre, por importe de 3,4 millones de euros
_x000D_Se ha aprobado el acuerdo de la Conferencia Sectorial de Administración Pública, por el que se formaliza el criterio de distribución correspondiente a la inversión 3 del componente 11 destinada a la transformación digital y modernización de las comunidades autónomas, Ingesa y de las ciudades de Ceuta y Melilla del Plan de Recuperación, Transformación y Resiliencia, para los ejercicios 2021, 2022 y 2023, así como el reparto resultante del crédito asignado en los años 2022 y 2023
_x000D_Se ha puesto en marcha la Estrategia de Servicios en la nube de la Administración Pública. La Estrategia tiene como objetivo disponer de infraestructuras tecnológicas más seguras, eficientes y fiables para la prestación de servicios público digitales y, a la vez, salvaguardar la autonomía estratégica del país, la seguridad y el control sobre los datos. Esta medida complementa el Plan de Digitalización de las Administraciones Públicas, con una inversión prevista de 3.165 millones de euros para los próximos tres años, para apostar por una administración inteligente que se acerque al ciudadano en cada trámite</t>
  </si>
  <si>
    <t>Nota de prensa - https://administracionelectronica.gob.es/pae_Home/pae_Actualidad/pae_Noticias/Anio2022/Septiembre/Noticia-2022-09-20-Convocatoria-2022-entidades-locales-de-mas-de-50.000-habitantes--que-no-hayan-presentado-proyectos-por-importe-maximo-asignado-en-la-convocatoria-de-2021.html
_x000D_BOE - https://www.boe.es/boe/dias/2022/09/22/pdfs/BOE-A-2022-15443.pdf
_x000D_Nota de prensa - https://www.hacienda.gob.es/Documentacion/Publico/GabineteMinistro/Notas%20Prensa/2022/CONSEJO-DE-MINISTROS/01-08-22-NP-DISTRIBUCION-CCAA-TRANSFORMACION-DIGITAL.pdf
_x000D_Consejo de Ministros - https://www.lamoncloa.gob.es/consejodeministros/referencias/Paginas/2022/refc20220801_cc2.aspx#Digital
_x000D_Nota de prensa - https://portal.mineco.gob.es/es-es/comunicacion/Paginas/Estrategia-Nacional-de-Servicios-en-la-Nube-de-las-Administraciones-P%C3%BAblicas.aspx</t>
  </si>
  <si>
    <t xml:space="preserve">
_x000D_[6/2021]: El Secretario General de la ONU ha visitado Quart de Poblet el 1 de julio 
_x000D_[6/2022]: En marzo de 2022  concluyó la obra del nuevo edificio de oficinas, ampliando su capacidad.  Entre otras funciones acogerá un centro de ciberseguridad para todo el sistema ONU (UN International Computing Centre). En 10 años la Base ha pasado de tener 100 personas a en torno a 500
_x000D_[12/2020]: Se ha iniciado el 1 de septiembre la construcción del OF3, un nuevo edificio de oficinas que permitirá albergar a unos 120 ingenieros informáticos adicionales de varias agencias del sistema [[[[El proyecto de convertir la base Valenciana de Quart de Poblet en el hub tecnológico de la ONU se está consolidando
_x000D_[7/2020]: El proyecto de convertir la base Valenciana de Quart de Poblet en el hub tecnológico de la ONU se está consolidando. El SG de ONU si puede venir a los actos del 75 aniversario de ONU visitará Valencia 
_x000D_[6/2022]: Se ha firmado en abril un acuerdo con el Ministerio de Defensa para la contratación de la redacción de proyecto de construcción de nuevos edificios en la ampliación del terreno para albergar a UNICEF y OIM
_x000D_[12/2021]: Se ha incluido la financiación de la redacción de un proyecto de obra para nuevos edificios en los PGE-22
_x000D_[6/2021]: Las obras de ampliación de la base que tiene la ONU en Quart de Poblet avanzan al ritmo esperado a pesar de la pandemia</t>
  </si>
  <si>
    <t>Se ha producido la visita del Secretario General Adjunto de Naciones Unidas, Atul Khare, para inaugurar junto a autoridades españolas el tercer edificio de oficinas de la Base y para anunciar los futuros planes de expansión de la misma</t>
  </si>
  <si>
    <t>Prensa - https://www.lavanguardia.com/local/valencia/20221205/8635274/base-onu-quart-poblet-amplia-dotaciones-nuevo-edificio-destinado-transformacion-digital.html</t>
  </si>
  <si>
    <t xml:space="preserve">Se han aprobado tres líneas de financiación de ENISA en forma de préstamos participativos para apoyar a pymes y al emprendimiento innovador (EBT 2022, PYME 2022, Jóvenes Emprendedores 2022) por un valor de 98,5 millones de euros
_x000D_Se ha publicado la resolución definitiva para 2022 de concesión de ayudas a proyectos  de I+D+i del programa Industria Conectada 4.0 (ACTIVA - Financiación) </t>
  </si>
  <si>
    <t>Consejo de Ministros - https://www.lamoncloa.gob.es/consejodeministros/referencias/Paginas/2022/refc20220801_cc2.aspx#ENISA
_x000D_Nota de prensa - https://www.mincotur.gob.es/es-es/GabinetePrensa/NotasPrensa/2022/Paginas/El-Gobierno-aprueba-98,5-millones-para-impulsar-el-emprendimiento-innovador-en-Espa%C3%B1a.aspx
_x000D_BOE - https://www.mincotur.gob.es/PortalAyudas/IndustriaConectada/Concesion/2022/Documents/Resolucion_concesion_global_firmada.pdf</t>
  </si>
  <si>
    <t xml:space="preserve">
_x000D_[12/2021]: Se ha aprobado una nueva línea de financiación ENISA Emprendedoras Digitales
_x000D_[6/2021]: El Plan de Digitalización de Pymes 2021-2025 fue presentado e informado en el Consejo de Ministros el 26 de enero de 2021
_x000D_[12/2020]: Se ha lanzado un programa de digitalización para Pymes del turismo de la mano de Google[[[[Se está trabajando en el impulso a la transformación digital de las PYMES , que es uno de los ejes de la Estrategia España Digital 2025 y de los proyectos fundamentales del Plan de Recuperación, Transformación y Resiliencia, y cuyas actuaciones se van a materializar en un Plan de Transformación Digital de las PYMES. En este sentido, se han firmado varios acuerdos para el fomento y promoción de la digitalización en el sector industria y esta transformación digital será uno de los ejes centrales del Componente 13 del impulso a las PYMEs del Plan de Recuperación, Transformación y Resiliencia, para lo cual se diseñarán inversiones y reformas. Se está trabajando y avanzando en la medida, y su desarrollo se prevé que se extienda al menos hasta 2022
_x000D_[7/2020]: Se está trabajando y avanzando en la medida, y su desarrollo se prevé que se extienda al menos hasta 2022. Se ha abierto una línea de préstamos participativos a empresas de base tecnológica (Línea ETB 2019 y 2020). Se ha puesto en marcha la convocatoria de préstamos correspondientes al programa de apoyo financiero a proyectos de I+D+i en el ámbito de la industria conectada 4.0 por importe máximo de 25.000.000 de euros
_x000D_[6/2021]: Se ha publicado una solicitud de manifestaciones de interés para recibir propuestas de financiación y prestación de servicios para la digitalización de PYMEs y autónomos. En particular, la consulta se refiere a la articulación del Programa Digital Toolkit, para apoyar la adopción por parte de las PYMEs de paquetes de digitalización ya existentes en materia de marketing digital, comercio electrónico o administración de empresa digital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Se continúa con la tramitación parlamentaria del Proyecto de Ley de fomento del ecosistema de las empresas emergentes (Ley de Startups). Actualmente se encuentra en fase de enmiendas al articulado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
_x000D_[6/2022]: Se ha aprobado un total de 110 proyectos que supondrán una inversión de 103,12 millones de euros para apoyar al sector comercial. Los proyectos corresponden a la convocatoria de 2021 de tres líneas de ayudas incluidas en el Plan de Recuperación y que serán financiadas íntegramente con los fondos de recuperación Next Generation EU. Estas líneas contemplan una inversión total de 415 millones de euros para el periodo 2021-2023
_x000D_[6/2022]: 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
_x000D_[6/2022]: Se ha publicado el Anuncio de formalización de contrato de la Entidad Pública Empresarial RED.ES para la presencia y participación de Red.es en ferias dirigidas a pymes y autónomos celebradas en IFEMA Madrid para promoción y difusión del Programa Kit Digital
_x000D_[6/2022]: Se ha publicado el Anuncio de formalización de contrato para el servicio de diseño y producción masiva de videomensajes personalizados para el programa digital Toolkit
_x000D_[6/2022]: Se han entregado las primeras ayudas del programa Kit Digital, para fomentar la digitalización de pymes en empresas de entre 10 y 49 empleados, tras abrir el plazo. Se ha contado con un presupuesto inicial de 500 millones de euros, ampliado posteriormente a 600 millones, durante 6 meses o hasta que se acaben los fondos. Red.es ha publicado el catálogo de agentes digitalizadores adheridos con cerca de 3.000 entidades, las primeras cuya solicitud de participación al programa Kit Digital se ha resuelto favorablemente
_x000D_[12/2021]: Se ha lanzado y presentado el programa Kit Digital para invertir más de 3.000 millones de euros en la digitalización de las pymes y autónomos
_x000D_[6/2022]: Se han publicado las bases reguladoras de ayudas para proyectos de digitalización de «última milla» en empresas del sector turístico y se procede a su convocatoria correspondiente al año 2021, en el marco del Plan de Recuperación, Transformación y Resiliencia</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t>
  </si>
  <si>
    <t xml:space="preserve">
_x000D_[12/2021]: Se está trabajando en un primer borrador de estrategia industrial por el Foro de Alto Nivel de la Industria para el que se ha alcanzado un amplio consenso
_x000D_[6/2021]: Se ha incluido la  Estrategia Española de Impulso Industrial 2030 en el Plan de Recuperación C12.R.2
_x000D_[6/2022]: Se ha puesto en marcha  el trámite de consulta pública sobre la Ley de Industria, al objeto de recabar la opinión de las personas y de las organizaciones más representativas potencialmente afectadas por la futura norma, de conformidad con lo previsto en el artículo 133.1 de la Ley 39/2015, de 1 de octubre, del Procedimiento Administrativo Común de las Administraciones Públicas, en relación con el artículo 26.2 de la Ley 50/1997, de 27 de noviembre, del Gobierno</t>
  </si>
  <si>
    <t>En la web de la Comisión Nacional de los Mercados y la Competencia (CNMC) se puede verificar toda la actividad supervisora en materia de competencia
_x000D_Se ha aprobado el Reglamento (UE) 2022/1925 del Parlamento Europeo y del Consejo de 14 de septiembre de 2022 sobre mercados disputables y equitativos en el sector digital y por el que se modifican las Directivas (UE) 2019/1937 y (UE) 2020/1828 (Reglamento de Mercados Digitales, "Digital Markets Act"), que entrará en vigor en 2023</t>
  </si>
  <si>
    <t>Web del Ministerio - https://www.cnmc.es/acuerdos-y-decisiones
_x000D_Comisión Europea - https://ec.europa.eu/info/strategy/priorities-2019-2024/europe-fit-digital-age/digital-markets-act-ensuring-fair-and-open-digital-markets_en#what-are-the-next-steps
_x000D_Comisión Europea - https://eur-lex.europa.eu/legal-content/ES/TXT/PDF/?uri=CELEX:32022R1925&amp;from=EN</t>
  </si>
  <si>
    <t xml:space="preserve">
_x000D_[12/2020]: Se ha firmado un memorándum para elevar la cooperación en el ámbito medioambiental y también de desarrollo rural, en el marco de la cumbre de Argelia[[[[Se está realizando una labor de coordinación de las estrategias redactadas en 2020 ("Estrategia Horizonte África", "Estrategia para la internacionalización de la Economía Española" y III Plan África) con el fin de aumentar la eficacia de los esfuerzos de España en este campo actuando de forma coherente. A estos efectos se pretende redactar un documento para armonizar las estrategias, con un fuerte contenido económico, que incluiría más de 250 acciones [[[[España aboga por ampliar las asistencias técnicas en el marco UE para facilitar la puesta en práctica del Acuerdo Continental de Libre Comercio Africano. Fomenta igualmente el refuerzo del multilateralismo en África y, en concreto, el apoyo a las REC's (en particular CEDEAO) para lograr una mayor integración económica[[[[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 Se ha puesto en marcha III Plan África[[[[Se han presentado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
_x000D_[7/2020]: Se ha puesto en marcha III Plan África. Las ministras de Asuntos Exteriores, Unión Europea y Cooperación, Arancha González Laya, y de Industria, Comercio y Turismo, Reyes Maroto, presentaron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
_x000D_[12/2021]: El Ministro de Economía de la República Democrática del Congo ha visitado España y se ha reunido con la Secretaria de Estado de Asuntos Exteriores y Globales 
_x000D_[12/2021]: El Presidente de Angola ha realizado una visita a España el 28-29 de septiembre de 2021
_x000D_[12/2021]: El Viceministro de Mozambique ha visitado España y se ha reunido con la Secretaria de Estado de Asuntos Exteriores y Globales
_x000D_[12/2021]: Se está en proceso de establecer una Comisión Interministerial para África (CIMA)
_x000D_[12/2021]: Se está preparando la primera evaluación del III Plan África por parte del Instituto de Evaluación de Políticas Públicas
_x000D_[12/2021]: 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6/2021]: Se ha presentado "Foco África 2023", el programa de acción del Gobierno español para los próximos años con el objetivo de apoyar la paz, la estabilidad y la prosperidad del continente
_x000D_[12/2021]: Se ha celebrado un seminario sobre las perspectivas de las relaciones entre España y la Unión Africana  en noviembre de 2021[[[[Negociación de un MOU entre España y la Unión Africana
_x000D_[12/2021]: Se ha viajado a Iberoamérica a Guinea Bissau y a Costa de Marfil  entre los días 23 y 28 de mayo de 2021
_x000D_[6/2021]: Se ha realizado una gira gira por  Guinea y por Ghana
_x000D_[12/2021]: Se han celebrado consultas políticas con Sudán (VTC, 29 de junio de 2021)
_x000D_[6/2021]: España ha reforzado su presencia en el Sahel a través de una estrategia de cooperación financiera para el desarrollo
_x000D_[6/2021]: España y Mauritania han reforzado sus relaciones de cooperación en el ámbito educativo, cultural y científico
_x000D_[6/2021]: España y Sudáfrica han celebrado la XIII ronda de consultas bilaterales
_x000D_[6/2021]: Se ha aprobado el acuerdo por el que se toma conocimiento del Acuerdo Administrativo para la aplicación del Convenio de Seguridad Social entre el Reino de España y la República de Senegal
_x000D_[6/2022]: Se ha aprobado el acuerdo por el que se autoriza el pago de hasta 445.000 dólares estadounidenses al Fondo Internacional de Desarrollo Agrícola, con cargo al Fondo para la Promoción del Desarrollo, por la preparación y supervisión del "Proyecto de riego y gestión integrada de cuencas hidrográficas de Kayonza. Fase 2 (KIIWP2)", cofinanciado con el crédito de hasta 28.000.000 de dólares estadounidenses concedido por dicho Fondo a la República de Ruanda
_x000D_[6/2022]: Se ha aprobado el acuerdo por el que se toma conocimiento del Acta de la V Reunión de la Comisión Mixta entre Cabo Verde y España por la que se aprueba el Acuerdo de Cooperación Avanzada España-Cabo Verde 2022-2030
_x000D_[6/2022]: Se ha aprobado el Acuerdo por el que se toma conocimiento del Acta de la VIII Reunión de la Comisión Mixta Hispano-Mozambiqueña de Cooperación por el que se aprueba el Marco de Asociación País España-Mozambique 2021-2024
_x000D_[6/2022]: Se ha asistido al XII Consejo Diplomático de Casa África. El encuentro diplomático se ha celebrado en las islas Canarias, en un viaje que ha coincidido con la jornada de celebración del Día de África. Se ha contado, entre otros, con la presencia de 19 embajadores africanos
_x000D_[6/2022]: Se ha celebrado la tercera reunión plenaria de la Mesa África, en la que se han presentado recomendaciones y propuestas para transversalizar el género e impulsar la consecución de las metas del 5º Objetivo de Desarrollo Sostenible de la Agenda 2030 de las Naciones Unidas
_x000D_[6/2021]: Se ha celebrado la II Reunión de la Mesa África: La sociedad civil, un actor indispensable de la acción de España con África Subsahariana
_x000D_[6/2022]: Se ha firmado junto al Ministro de Asuntos Exteriores, de la Cooperación y de los mauritanos en el Exterior, Ismail Ould Cheikh Ahmed, un memorando de entendimiento con el fin de impulsar la cooperación en los ámbitos cultural, educativo, científico y técnico entre ambos países
_x000D_[6/2021]: El Gobierno ha recibido al ministro de Asuntos Exteriores de Argelia
_x000D_[6/2022]: Se ha mantenido una reunión con la vicepresidenta de la Comisión de la Unión Africana, Monique Nsanzabaganwa, para abordar el fortalecimiento de las relaciones entre España y la organización panafricana, en la que España ostenta la condición de observador. Durante el encuentro, se ha firmado un Memorando de Entendimiento de dialogo político y colaboración sectorial
_x000D_[6/2022]: Se ha presentado, junto con Italia, Francia, Alemania y la Comisión Europea, la iniciativa de cooperación "Trabajos a través del Comercio y la Inversión" en la Reunión Ministerial de Empleo de la Unión por el Mediterráneo, celebrada en Marrakech (Marruecos). La iniciativa, que se enmarca en el programa Equipo Europa, está destinada a los países de la Vecindad Sur - Argelia, Egipto, Israel, Jordania, Líbano, Libia, Marruecos, Autoridad Palestina, Siria y Túnez- pretende contribuir a la creación de empleo decente y sostenible, especialmente entre jóvenes y mujeres, a través del fomento del comercio y las inversiones de impacto social, la mejora de la formación técnica y la adecuación de la misma al mercado de trabajo, así como del apoyo al emprendimiento</t>
  </si>
  <si>
    <t xml:space="preserve">Se ha publicado el Anexo del Foco África, en el que se recogen 980 actividades "actividad-país-año" y 212 actividades de coordinación e impulso de la acción exterior para África. La tasa de cumplimiento de dichas actividades es del 88,2%. Se ha organizado el primer programa de visitantes África, que ha supuesto la visita a España de emprendedores y altos funcionarios de Angola, Costa de Marfil, Ghana, Senegal, Sudáfrica y Uganda que desempeñan posiciones de liderazgo en el sector económico y empresarial de sus respectivos países
_x000D_Se ha celebrado la IV Reunión de la Mesa África en julio: La sociedad civil, un actor indispensable de la acción de España con África Subsahariana
_x000D_El Presidente del Gobierno ha realizado un viaje a Kenia y Sudáfrica en la que se han profundizado las relaciones bilaterales y se ha ampliado la cooperación comercial
_x000D_Se han celebrado consultas con Senegal (durante el viaje del Ministro de Asuntos Exteriores en julio 2022) y con Namibia (en Madrid en junio 2022). </t>
  </si>
  <si>
    <t>Se ha iniciado la Mesa de Trabajo para cumplir el compromiso de venta de la planta denominada Venta de Baños 1 tras el acuerdo alcanzado por la empresa, los representantes de los trabajadores, el Ministerio de Industria, Comercio y Turismo, y la Consejería de Economía y Hacienda de la Junta de Castilla y León para desarrollar el Plan de Competitividad de Siro, que garantiza la viabilidad de la sociedad
_x000D_Se está trabajando en el establecimiento de una reducción de las cotizaciones empresariales a la Seguridad Social en los contratos indefinidos ya existentes y en los nuevos contratos indefinidos que se firmen en las provincias de Soria, Teruel y Cuenca.  La medida se concretará en una reducción del 5% en la cotización por contingencias comunes de la empresa en todos los contratos indefinidos existentes en el ámbito provincial, del 15% en los nuevos contratos indefinidos y del 20% en nuevos contratos indefinidos en empresas situadas en municipios de hasta 1.000 habitantes
_x000D_Se ha celebrado la reunión de la Comisión de Seguimiento del “Acuerdo por una transición energética justa para centrales térmicas en cierre: el empleo, la industria y los territorios"</t>
  </si>
  <si>
    <t>Nota de prensa - https://www.mincotur.gob.es/es-es/GabinetePrensa/NotasPrensa/Paginas/constituye-grupo-de-trabajo-venta-planta-Venta-Ba%C3%B1os1-Siro-.aspx
_x000D_Nota de prensa - https://www.inclusion.gob.es/web/guest/w/los-nuevos-autonomos-de-cuenca-soria-y-teruel-tendran-una-cuota-reducida-durante-tres-anos-para-dinamizar-la-economia-provincial
_x000D_Nota de prensa - https://www.miteco.gob.es/eu/prensa/ultimas-noticias/el-gobierno-desplegar%C3%A1-ayudas-de-funcionamiento-para-las-empresas-en-soria-teruel-y-cuenca-que-consolidar%C3%A1n-el-tejido-productivo-y-ayudar%C3%A1n-a-fi/tcm:35-546436
_x000D_Nota de prensa - https://www.transicionjusta.gob.es/sala_prensa/common/221022_NdPrensa_Seguimiento_Comision_Seguimiento_centrales_termicas_cierre.pdf</t>
  </si>
  <si>
    <t xml:space="preserve">
_x000D_[6/2021]: Se ha realizado el pago anual al fondo conjunto de los Objetivos de Desarrollo Sostenible
_x000D_[6/2022]: Se ha realizado el pago de los 25 millones de euros al fondo conjunto de los Objetivos de Desarrollo Sostenible correspondientes a 2022 
_x000D_[12/2021]: Se ha contribuido con 25 millones de euros este año al fondo conjunto de los Objetivos de Desarrollo Sostenible
_x000D_[12/2020]: Se ha contribuido con 5 millones de euros este año al fondo conjunto de los Objetivos de Desarrollo Sostenible
_x000D_[7/2020]: Se ha contribuido con 5 millones de euros este año al fondo conjunto de los Objetivos de Desarrollo Sostenible</t>
  </si>
  <si>
    <t>En 2022 se aportarán 10 millones al Fondo. En 2020 se aportaron 5 millones de euros y en 2021 20 millones, que se hicieron efectivas este año. Se prevén grandes aportaciones en los ejercicios 2023 y 2024 para alcanzar la cifra de 100 millones (65 millones en total)</t>
  </si>
  <si>
    <t>Se ha dictado resolución definitiva de las ayudas para las asociaciones de mujeres rurales de la convocatoria del año 2022
_x000D_Se ha presentado la 1ª edición de los Premios Juana Millán
_x000D_Se están llevando a cabo diferentes acciones como: (i) servicio de asesoramiento y acompañamiento a emprendedoras rurales, (ii) se ha puesto en marcha el nuevo Portal Desafío Mujer Rural donde se publican de forma continua noticias de interés y ayudas para mujeres rurales, (iii) se ha realizado el IV Curso de Marketing y Comunicación Digital Desafío Mujer Rural y el IV Curso de Emprendimiento Desafío Mujer Rural</t>
  </si>
  <si>
    <t xml:space="preserve">Web del Ministerio - https://www.mapa.gob.es/es/desarrollo-rural/temas/igualdad_genero_y_des_sostenible/resoluciondefinitiva2022-firmada_tcm30-626541.pdf
_x000D_Redes sociales - https://twitter.com/InstMujeres/status/1593162397539504133
_x000D_Redes sociales - https://twitter.com/InstMujeres/status/1593281244674105344
_x000D_Web del Ministerio - https://desafiomujerrural.es/asesoramiento-y-formacion/asesoramiento/ 
_x000D_Web del Ministerio - https://desafiomujerrural.es/cursos/v-curso-de-marketing-y-comunicacion-digital/ 
_x000D_Web del Ministerio - https://desafiomujerrural.es/descubre-las-novedades-del-nuevo-portal-web-desafio-mujer-rural/ </t>
  </si>
  <si>
    <t>Se está ultimando el Real Decreto por el que se establecen normas de desarrollo de los artículos 40 y 41 de la Ley 17/2011, de 5 de julio, de seguridad alimentaria y nutrición, para el fomento de una alimentación saludable y sostenible en centros educativos cuya aprobación se prevé en el primer semestre de 2023</t>
  </si>
  <si>
    <t>Se continúa trabajando en la elaboración del nuevo Reglamento de la carrera diplomática</t>
  </si>
  <si>
    <t>Se ha comenzado a utilizar la flota de aviones anfibios cl-215t serie 5 del Ministerio para la Transición Ecológica y el Reto Demográfico tras su modernización 
_x000D_Se ha aprobado el Real Decreto-ley 15/2022, de 1 de agosto, por el que se adoptan medidas urgentes en materia de incendios forestales durante todo el año. La nueva norma introduce mejoras en aspectos como la prevención, la extinción y la restauración de los terrenos forestales afectados, y da a las comunidades autónomas un plazo de cinco meses para adaptar sus servicios de lucha contra el fuego a lo establecido por el real decreto. El Gobierno atiende así a lo dispuesto en las Orientaciones Estratégicas para la Gestión de Incendios Forestales en España, refrendadas en la Conferencia Sectorial de Medio Ambiente del pasado 28 de julio
_x000D_Se ha autorizado la distribución territorial de más de 50 millones de euros para impulsar actuaciones en municipios situados en zonas de reto demográfico. Así, se han transferido 40 millones de euros a las CCAAs para iniciativas ligadas a la bioeconomía y 15,7 millones de euros destinados a impulsar acciones de dinamización territorial cofinanciadas con cargo al Fondo de Cohesión Territorial
_x000D_Se han aprobado las Orientaciones Estratégicas para la Gestión de Incendios Forestales en España,  en la Conferencia Sectorial de Medio Ambiente de 28 de julio de 2022</t>
  </si>
  <si>
    <t>Se está implementando el Plan de Digitalización Consular</t>
  </si>
  <si>
    <t>Se continúa analizando la posibilidad de abrir estos consulados, así como otros centros que estén de acuerdo con nuestras prioridades de diplomacia económica</t>
  </si>
  <si>
    <t>La Comisión Europea ha aprobado el programa español del FEMPA, dotado con 1.120 millones de euros</t>
  </si>
  <si>
    <t>Nota de prensa - https://www.mapa.gob.es/es/prensa/ultimas-noticias/la-comisi%C3%B3n-europea-aprueba-el-programa-espa%C3%B1ol-del-fempa-dotado-con-1.120-millones-de-euros-/tcm:30-636907</t>
  </si>
  <si>
    <t xml:space="preserve">
_x000D_[12/2020]: Se prevé crear un grupo de trabajo para estudiar la política palanca 10, de beneficios fiscales. Además, se ha propuesto a la AIReF la elaboración de un análisis específico sobre el efecto de las Patent Box en la I+D+I
_x000D_[7/2020]: Se ha analizado ya la viabilidad de las deducciones fiscales. A la espera de ver con Hacienda
_x000D_[6/2021]: Se han mantenido reuniones interministeriales para estudiar la política palanca 10, de beneficios fiscales</t>
  </si>
  <si>
    <t>Se sigue trabajando para dar criterios orientadores sobre la deductibilidad de los distintos tipos de gasto en I+D+I y revisar la redacción del Real Decreto 1432/2003, de 21 de noviembre. También se ha propuesto acompañarlo de una Guía con directrices claras que sirva también para orientar a las entidades gestoras y los certificadores</t>
  </si>
  <si>
    <t>Se sigue impulsando los trabajos de renovación integral en la línea de ferrocarril convencional Bobadilla-Algeciras, con la movilización de una nueva inversión, de 20,2 millones de euros, para optimizar la señalización del tramo Ronda-Algeciras. El contrato, que Adif acaba de licitar, consiste en la instalación del sistema de protección del tren ASFA digital (Anuncia de Señales y Frenado Automático), a lo largo de 105 km, así como la señalización fija y luminosa LED, telecomunicaciones fijas y actualización del sistema de energía. Se trata del tramo Ronda-Algeciras, de unos 105 kilómetros (km) de longitud del total de 176 km de la línea, que forma parte y constituye el vértice tanto del Corredor Atlántico, como del Corredor Mediterráneo
_x000D_Se ha autorizado a ADIF a licitar por 71,8 millones de euros (sin IVA) los servicios de mantenimiento de infraestructura, vía y aparatos de vía en la Línea de Alta Velocidad (LAV) Madrid-Norte. El contrato abarca más de 450 km, en el ámbito de las bases de Olmedo (Valladolid) y Villada (Palencia), así como las subbases de Soto del Real (Madrid) y Villamuriel de Cerrato (Palencia). El plazo de ejecución del contrato abarca 48 meses, entre 2023 y 2027
_x000D_Se ha formalizado el contrato para el Proyecto renovación integral de la línea aérea de contacto Figueres-Portbou por un importe de 10,7 millones de euros. Además, se ha iniciado la contratación, por 6,5 millones de euros, de las obras de una subestación eléctrica en Figueres con el fin de modernizar el sistema de electrificación de la línea Barcelona-Portbou
_x000D_Se ha formalizado el contrato de ejecución de las obras del Proyecto de construcción para la renovación de vía y catenaria. Tramo: Silla-Cullera. Plan núcleo de cercanías Valencia/Castellón (2017/2025) por un importe de 38,4 y el contrato para el suministro y transporte de balasto para la renovación de vía del tramo Silla – Cullera por un importe de 7,8 millones de euros
_x000D_Se ha formalizado el contrato de ejecución de las obras del proyecto constructivo de la subestación este de la variante ferroviaria de Valladolid y rehabilitación de las subestaciones del pinar de Antequera y Cabezón de Pisuerga por un importe de 9,1 millones de euros 
_x000D_Se ha formalizado el contrato de suministro y transporte de traviesas para la sustitución de desvíos tipo A por tipo P en las estaciones de Marchena, Osuna y Pedrera. Línea de bif. Utrera-Fuente de Piedra. También se ha formalizado el contrato de suministro y transporte de balasto para la sustitución de desvíos tipo A por tipo P en las estaciones de Marchena, Osuna y Pedrera. Línea de bif Utrera-Fuente de Piedra y se ha formalizado el contrato  para la ejecución de obras y realización de mantenimiento de las instalaciones de telecomunicaciones fijas y móviles GSM-R en el tramo bifurcación Utrera-Fuente de Piedra</t>
  </si>
  <si>
    <t>Nota de prensa - https://www.adif.es/w/adif-avanza-en-la-renovaci%C3%B3n-integral-de-la-l%C3%ADnea-bobadilla-algeciras-con-una-nueva-inversi%C3%B3n-de-m%C3%A1s-de-20-m%E2%82%AC?pageFromPlid=203
_x000D_Consejo de Ministros - https://www.lamoncloa.gob.es/consejodeministros/referencias/Paginas/2022/refc20220927cc.aspx#Bobadilla
_x000D_Consejo de Ministros - https://www.lamoncloa.gob.es/consejodeministros/referencias/Paginas/2022/refc20221205.aspx#Norte
_x000D_BOE - https://boe.es/boe/dias/2022/08/02/pdfs/BOE-B-2022-24192.pdf
_x000D_Nota de prensa - https://www.adif.es/-/licitacion-contrato-sagrera-figueres-portbou-morrot-can-tunis?pageFromPlid=203
_x000D_BOE - https://boe.es/boe/dias/2022/07/05/pdfs/BOE-B-2022-21938.pdf
_x000D_BOE - https://www.boe.es/boe/dias/2022/09/27/pdfs/BOE-B-2022-29328.pdf
_x000D_BOE - https://boe.es/boe/dias/2022/07/19/pdfs/BOE-B-2022-23284.pdf
_x000D_BOE - https://boe.es/boe/dias/2022/07/05/pdfs/BOE-B-2022-21936.pdf
_x000D_BOE - https://boe.es/boe/dias/2022/07/08/pdfs/BOE-B-2022-22220.pdf
_x000D_BOE - https://boe.es/boe/dias/2022/08/10/pdfs/BOE-B-2022-24789.pdf</t>
  </si>
  <si>
    <t>Se ha aprobado el Anteproyecto de la Ley de Familias, un texto que equipara los derechos de las parejas de hecho a los de los matrimonios, amplía los permisos para cuidados y las prestaciones para familias, y extiende a más familias la protección que hasta ahora se reservaba a las numerosas, entre otros asuntos</t>
  </si>
  <si>
    <t xml:space="preserve">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n establecido en la Ley de Memoria Democrática dos días oficiales de memoria: el 31 de octubre, para el recuerdo y homenaje a todas las víctimas, y el 8 de mayo, para el recuerdo y homenaje de las víctimas del exilio. Así, tras la aprobación de esta norma, se ha celebrado el primer Día de Recuerdo y Homenaje a todas las víctimas del golpe militar, la guerra y la dictadura. En el acto, bajo el lema "Memoria es Democracia", se han entregado  diplomas de reparación a una veintena de víctimas y familiares de víctimas
_x000D_Se han celebrado diversos actos de homenaje y/o reconocimiento en el segundo semestre de 2022:
•	05/07/22: Congreso "Sendas democráticas. 25 años de historia contemporánea en Aragón" (Cariñena)
•	11/07/22: Inauguración exposición de J. Sender en el instituto cervantes (Madrid)
•	15/07/22: Inauguración exposición clara Campoamor rodríguez: mujer y ciudadana (1888-1972) (Biblioteca Nacional)
•	20/07/22: Tertulia "Las políticas de memoria en España. La ley de memoria democrática" (hotel Meliá Serrano)
•	21/07/22: Jornada memoria democrática y mundo local (Barcelona)
•	24/08/22: Acto-homenaje a la nueve en los jardines del ayuntamiento (París)
•	24/08/22: Inauguración exposición "rostros del exilio 1939-2019" (París)
•	25/08/22: Acto de conmemoración y homenaje de la liberación de París (París)
•	12/09/22: Acto inauguración de las actividades conmemorativas del año Picasso (museo reina Sofía)
•	14/09/22: Presentación colección memoria democrática (CEPC)
•	16/09/22: Visita del ministro al panteón de hombres ilustres (Madrid)
•	16/09/22: Acto: "fortalecer la memoria democrática en Cartagena" (Cartagena)
•	21/09/22: Presentación documental "Rotspanier" (Sevilla)
•	22/09/22: Inauguración de la exposición Robert Capa (Armilla. Granada)
•	23/09/22: Jornada inaugural del curso académico ética democrática y tutela judicial (Universidad Zaragoza)
•	01/10/22: Acto entrega reconocimientos asociación salamanca por la memoria y justicia (Salamanca)
•	06/10/22: Acto descendientes del exilio (Ateneo de Madrid)
•	07/10/22: XI encuentros transfronterizos (Portbou. Barcelona)
•	10/10/22: Homenaje a Libertad Fernández (embajada de México)
•	14/10/22: Visita excavación pza. fotógrafo Roberto capa en entrevías (Madrid)
•	21/10/22: Inauguración exposición Azaña (Barcelona)
•	26/10/22: Inauguración jornada I Congreso internacional. Educación en memoria histórica y democrática (Universidad Málaga)
•     02/11/22: Exposición Cartilla Escolar Antifascista (Instituto Cervantes de Alcalá de Henares)
•     03 y 04/11/22: Actos del ministro de Presidencia, RR.CC y MD alrededor de la figura de Azaña (Montauban, Francia) 
•     08/11/22: I Congreso Memoria Democrática en Castilla La Mancha (Universidad de Castilla-La Mancha Ciudad Real)
•    10/11/22: Acto de Homenaje a José Canalejas en el 110 aniversario de su asesinato (Ateneo de Madrid)
•    11/11/22: Jornada de Memoria, Historia y Patrimonio (Universidad Pompeu Fabra, Barcelona)
•    18/11/22: Clausura XI Encuentro Internacional sobre Investigaciones del Franquismo (Facultad de Filosofía y Letras de la Universidad de León)
•     22/11/22: Inauguración Jornadas Balance de las Políticas de Memoria en Europa (Universidad de Barcelona)
•    15/12/22: Acto-homenaje a Carmen Burgos (Ateneo de Madrid)
_x000D_Se han concedido, desde el inicio de la legislatura hasta el 05/12 de este año, más de 268 Declaraciones de Reparación y Reconocimiento Personal a víctimas del franquismo que lo han solicitado. En lo que llevamos de semestre, se han presentado 27 solicitudes nuevas, se han concedido 12 y se siguen tramitando 43
_x000D_Se han previsto en los Presupuestos Generales del Estado para 2023 proyectos memoriales específicos, como los siguientes: -Museo de la Guerra Civil y Centro de la Paz de Teruel. -Centro de Memoria en Logroño. -Memorial de la Cárcel de Carabanchel. -Recuperación del Fuerte de San Cristóbal en Navarra para su reconversión en lugar de memoria. -Centro de Memoria Víctimas del 3 de marzo en Vitoria. </t>
  </si>
  <si>
    <t>Se han añadido nuevos perfiles a las web "Científicas e Innovadoras" con motivo de la Semana de la Ciencia 2023</t>
  </si>
  <si>
    <t>Web del Ministerio - https://cientificasinnovadoras.fecyt.es/cientificas
_x000D_Redes sociales - https://twitter.com/DianaMorantR/status/1589967429765324804</t>
  </si>
  <si>
    <t>Implementar un Programa de exhumaciones de las víctimas del franquismo que continúan en fosas comunes</t>
  </si>
  <si>
    <t>[6/2021]: Se ha solicitado la licencia de obras para poder iniciar los trabajos de exhumación de las víctimas enterradas en el Valle de los Caídos
_x000D_[6/2022]: Los PGE 2022 contemplan:[[-  Una partida de 3M€ para transferir a CC.AA.  para exhumaciones. El 29 de marzo, se celebró la Conferencia Sectorial de Memoria Democrática donde se acordó el reparto de estos 3 M€ y se abrió el proceso para consensuar actuaciones con las CC.AA[[- Subvención a la FEMP de 1M€ para exhumaciones a realizar por entidades locales[[- Subvenciones a los ayuntamientos de Córdoba (275.000€), Jaén (275.000€), Ciudad Real (100.000€) y Huelva (100.000€) para la exhumación de grandes fosas en sus cementerios municipales
_x000D_[12/2021]: Como resultado del  acuerdo de la Conferencia Sectorial de Memoria Democrática, se han aprobado 191 iniciativas  para exhumaciones en 15 CCAA y en las ciudades autónomas de Ceuta y Melilla. Además, durante el segundo semestre se ha aprobado el II Plan de Trabajo con la FEMP, en el que con 1 millón de euros, se financian otros 57 proyectos, la mayoría de continuación de los iniciados en 2020
_x000D_[6/2021]: Se ha celebrado Ia Conferencia Sectorial de Memoria Democrática, que ha acordado criterios de distribución de los 3.000.000€  incluidos en los PGE para 2021 para exhumaciones, primer paso en el Plan Cuatrienal de Fosas 2020-2024, basados en el número de fosas en cada comunidad autónoma
_x000D_[6/2022]: Se encuentra en tramitación parlamentaria, pendiente de constitución de la ponencia, el Proyecto de Ley de Memoria Democrática
_x000D_[12/2020]: Se ha iniciado la tramitación del Anteproyecto de ley de Memoria Democrática, a los efectos previstos en el artículo 26.4 de la Ley 50/1997, de 27 de noviembre, del Gobierno                   [[[[Con carácter transitorio, se ha puesto en marcha en septiembre un plan de choque presupuestado en aprox. 1.200.000 Euros, a través de ayudas a entidades sin animo de lucro y ayudas a ayuntamientos                                            [[
_x000D_[7/2020]: Se está trabajando en el proyecto de Ley de Memoria Democrática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
_x000D_[6/2022]: Se han financiado, a junio de 2022, 371  actuaciones de localización, exhumación y dignificación de fosas e identificación de víctimas[[
_x000D_[6/2021]: Se han concedido ayudas para 114 proyectos de localización, exhumación e identificación de personas enterradas en fosas comunes</t>
  </si>
  <si>
    <t xml:space="preserve">Se ha previsto en la Ley de Memoria Democrática que el Estado asuma el liderazgo en la búsqueda e identificación de desaparecidos y el impulso de las exhumaciones
_x000D_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n financiado, hasta el 05/12, 504 actuaciones de localización, exhumación y dignificación de fosas e identificación de víctimas
_x000D_Se ha acordado la transferencia y reparto de 3 millones de euros a las CC.AA  para exhumaciones. También se ha aprobado una subvención a la FEMP de 1 millón de euros para exhumaciones, con las que se financian 58 proyectos de entidades locales. Se ha realizado el pago de las subvenciones a los ayuntamientos de Córdoba (275.000 euros), Jaén (275.000 euros)  y Huelva (100.000 euros) para la exhumación de grandes fosas en sus cementerios municipales. Los PGE para 2023 incluye partidas destinadas a exhumaciones e identificación de víctimas que suponen 6,4 M€. Destacan: - Exhumaciones de manera directa por parte del Ministerio: 1 M€. - Transferencias a CCAA: 3 M€. - Subvención FEMP: 1 M€. - Grandes fosas: importe global de 650.000 euros (Ayuntamientos de Jaén y Huelva y Diputación de Ciudad Real) - Criptas en el Valle de Cuelgamuros: 400.000 euros. - Banco de ADN. 400.000 euros
_x000D_Se prevé reanudar, desde Patrimonio Nacional, en diciembre de 2022,  los trabajos de exhumación de las víctimas enterradas en el Valle de Cuelgamuros, tras el levantamiento de las medidas cautelares dictadas en su momento por un Juzgado
</t>
  </si>
  <si>
    <t>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aprobado de forma definitiva la Ley de Memoria Democrática, que establece la obligación de retirar simbología contraria a la memoria democrática. Además, en cumplimiento del artículo 38.3 de la Ley de Memoria Democrática, se ha promovido la exhumación los restos de Queipo de Llano y de Bohórquez de la Basílica de la Macarena
_x000D_Se prevé en los PG2023 la elaboración del catálogo y retirada de simbología franquista, con la creación de la herramienta informática y realización de acciones que permitan localizar e identificar los vestigios para proceder a las retiradas oportunas</t>
  </si>
  <si>
    <t>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establecido en la Ley de Memoria Democrática la revisión de oficio o retirada de la concesión de reconocimientos, honores y distinciones que resulten manifiestamente incompatibles con los valores democráticos y los derechos y libertades fundamentales, que comporten exaltación o enaltecimiento de la sublevación militar, la Guerra o la Dictadura o que hubieran sido concedidas con motivo de haber formado parte del aparato de represión de la dictadura franquista
_x000D_Se ha constituido una Comisión en el seno del Ministerio del Interior para proceder al estudio  y gestión de las repercusiones de  la aplicación de la Ley de Memoria Democrática: 
-	Establecer las condiciones para facilitar y garantizar el derecho al acceso libre, gratuito y universal a los archivos públicos, así como a la consulta de documentos sobre el golpe de Estado, la Guerra y la Dictadura que pudieran estar bajo custodia o conservación de este departamento (art. 27, Ley Memoria Democrática)
-	Retirada y eliminación de símbolos y elementos contrarios la memoria democrática que aparezcan ubicados o colocados en edificios ocupados por centros y unidades dependientes de este departamento (art. 35, Ley de Memoria Democrática)
-	Revisión de oficio y revocación de condecoraciones y recompensas concedidas en el ámbito de este departamento a personas que habiendo formado parte  del aparato de represión de la dictadura franquista hubieran realizado actos u observado conductas manifiestamente incompatibles con los valores democráticos y con los principios rectores de protección de los derechos humanos (art. 42, Ley de Memoria Democrática)
-	Revocación de la declaración de utilidad pública de aquéllas asociaciones persigan entre sus fines persigan o que lleven a cabo actividades en apología del franquismo con menosprecio y humillación de la dignidad de sus víctimas, o incitación directa o indirecta al odio o violencia contra las mismas (Disposición Adicional 6ª, Ley de Memoria Democrática)
-	Elaboración de un proyecto normativo para la modificación de la Ley Orgánica 1/2002, de 22 de marzo, de asociaciones, para incluir como causa de disolución de las asociaciones la realización pública de apología del franquismo con menosprecio y humillación de la dignidad de sus víctimas, o incitación directa o indirecta al odio o violencia contra las mismas (Disposición Adicional 7ª, Ley de Memoria Democrática)
_x000D_Se ha anunciado la retirada de las Medallas al Mérito en el Trabajo a destacadas personalidades de la dictadura (entre ellos, Franco) en cumplimiento de la Ley de Memoria Democrática</t>
  </si>
  <si>
    <t>[12/2020]: Se ha aprobado la Estrategia Española de Ciencia, Tecnología e Innovación 2021-2027; se ha remitido a las Cortes y se ha presentado en la Comisión de Ciencia, Innovación y Universidades del Congreso
_x000D_[7/2020]: Se ha presdentado el borrador de Estrategia al Consejo de Política Científica y al Consejo Asesor de Ciencia, Tecnología e Innovación. Está pendiente de presentar en CDGAE y la aprobación por Consejo de Ministros
_x000D_[6/2021]: Se ha aprobado la Estrategia Española de Ciencia, Tecnología e Innovación 2021-2027. En estos momento se realiza seguimiento de la misma por parte de los comités creados al efecto
_x000D_[6/2022]: Se han celebrado talleres participativos con los sectores científicos de la Administración y de la sociedad civil y elaborado un borrador de la Estrategia
_x000D_[6/2021]: En elaboración de la Estrategia de Biodiversidad y Ciencia a nivel nacional, liderada por la Fundación Biodiversidad, se ha creado un grupo de trabajo con las cuatro unidades de la Dirección General de Biodiversidad, Bosques y Desertificación y se cuenta con un primer borrador de estructura</t>
  </si>
  <si>
    <t>[12/2020]: Se ha iniciado la tramitación del Anteproyecto de ley de Memoria Democrática, a los efectos previstos en el artículo 26.4 de la Ley 50/1997, de 27 de noviembre, del Gobierno   
_x000D_[6/2022]: El proyecto de Ley de Memoria Democrática se encuentra en tramitación parlamentaria. Contempla previsiones sobre la declaración de nulidad de las condenas dictadas durante la Guerra Civil y la Dictadura por motivos políticos, ideológicos, de creencia o de orientación sexual, identidad o expresión de género[[
_x000D_[12/2021]: Se ha aprobado el Proyecto de Ley de Memoria Democrática, que se está tramitando en las Cortes Generales
_x000D_[6/2021]: Se va a aprobar de forma inminente el Anteproyecto de Ley de Memoria Democrática, que será remitido a las Cortes para su tramitación. Contempla previsiones  sobre la declaración de nulidad de las condenas dictadas durante la Guerra Civil y la Dictadura por motivos políticos, ideológicos, de creencia o de orientación sexual, identidad o expresión de género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t>
  </si>
  <si>
    <t xml:space="preserve">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aprobado la Ley de Memoria Democrática, que declara la ilegalidad de los tribunales franquistas de excepción y la nulidad de sus sentencias y pone en el centro de la acción pública a las víctimas. Esto dará lugar al derecho a obtener una declaración de reconocimiento y reparación personal	
</t>
  </si>
  <si>
    <t>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avanzado con la aprobación de La Ley de Memoria Democrática en la necesidad de realizar una auditoría y un inventario de bienes incautados y sanciones económicas durante la Guerra Civil y la dictadura franquista
_x000D_Se ha presentado una demanda por parte de la Abogacía del Estado en la que se reclama la propiedad de 564 bienes muebles que se encuentran dentro del Pazo de Meirás (Sada, A Coruña), con el fin de que pasen a ser propiedad del Estado
_x000D_Se prevé en los PGE para 2023 la realización de una Auditoría de las incautaciones producidas durante la Guerra y la Dictadura, e inventario de bienes y derechos incautados, sanciones económicas, expolio de obras de arte, papel moneda, Ateneos, etc., en cumplimiento de lo dispuesto en el art. 31 de la Ley de Memoria Democrática.</t>
  </si>
  <si>
    <t>El SICTI ha publicado nuevos datos de 2021 actualizando los indicadores de I+D+I</t>
  </si>
  <si>
    <t>Web del Ministerio - https://www.ciencia.gob.es/Estrategias-y-Planes/Sistema-de-Informacion-sobre-Ciencia--Tecnologia-e-Innovacion--SICTI-.html</t>
  </si>
  <si>
    <t>Se ha aprobado el acuerdo por el que se autoriza la celebración del contrato de servicios de mantenimiento de las instalaciones de control de tráfico y sistemas complementarios de la línea de alta velocidad Madrid - Barcelona - Figueres. Tramo: Madrid - Lleida. Valor estimado del contrato: 65.759.443,56 euros
_x000D_Se ha iniciado la contratación, por 6,5 millones de euros, de las obras de una subestación eléctrica en Figueres con el fin de modernizar el sistema de electrificación de la línea Barcelona-Portbou
_x000D_Se ha autorizado a licitar, a través de Adif, el contrato de ejecución de las obras de instalación del sistema de señalización denominado Bloqueo Automático Banalizado (BAB) en el tramo Bilbao-Zaramillo, en la línea de ancho métrico Bilbao Concordia-Aranguren (Bizkaia). El contrato tiene un valor estimado de 13.173.511,73 euros y un plazo de ejecución de 18 meses. En este sentido, ya se ha licitado el contrato para la instalación del sistema de señalización denominado Bloqueo Automático Banalizado (BAB), con un plazo de ejecución de 18 meses. Esta actuación supone la modernización de las instalaciones de seguridad y de la señalización del tramo mencionado, ya que el nuevo sistema permite la utilización de ambas vías con plena operatividad en las dos direcciones, lo que consigue agilizar la circulación, mejorar la explotación y maximizar la capacidad de la línea
_x000D_Se ha autorizado a licitar, a través de Adif, el contrato de ejecución de las obras de instalación del sistema de señalización denominado Bloqueo Automático Banalizado (BAB) en distintos tramos de la red de ancho métrico de Adif en Cantabria, todos ellos de vía doble. El contrato tiene un valor estimado de 28.619.115,88 euros y un plazo de ejecución de 21 meses. En este sentido, se ha licitado un contrato, para la instalación del sistema de señalización denominado Bloqueo Automático Banalizado (BAB) en los tramos Torrelavega-Santander (en la línea Santander-Oviedo), Santander-Nueva Montaña y Maliaño-Astillero (en la línea Santander-Bilbao), todos ellos de vía doble
_x000D_Se ha autorizado a licitar, a través de Adif, el contrato para renovar la señalización de un tramo de la línea de ferrocarril convencional Bobadilla-Algeciras, con una inversión estimada de 16,72 millones de euros (sin IVA). En concreto, el contrato que ahora se autoriza consiste en instalar en el tramo entre Ronda y Algeciras el sistema de protección del tren ASFA digital (Anuncia de Señales y Frenado Automático), así como señalización fija y luminosa LED, telecomunicaciones fijas con el despliegue de la red de datos IPMM y actualización del sistema de energía
_x000D_Se ha aprobado el acuerdo por el que se autoriza la celebración del contrato de redacción del proyecto constructivo y ejecución de las obras para la supresión de bloqueo telefónico entre Villanueva de la Serena - Brazatortas/Veredas. Valor estimado del contrato 31.680.697,34 euros</t>
  </si>
  <si>
    <t>Consejo de Ministros - https://www.lamoncloa.gob.es/consejodeministros/referencias/Paginas/2022/refc20221205.aspx#Lleida
_x000D_Nota de prensa - https://www.adif.es/-/licitacion-contrato-sagrera-figueres-portbou-morrot-can-tunis?pageFromPlid=203
_x000D_Nota de prensa - https://www.adif.es/-/adif-invertira-16-millones-euros-modernizacion-instalaciones-seguridad-red-ancho-metrico-bizkaia?pageFromPlid=203
_x000D_Consejo de Ministros - https://www.lamoncloa.gob.es/consejodeministros/referencias/Paginas/2022/refc20220913sini.aspx#BilbaoZaramillo
_x000D_Nota de prensa - https://www.adif.es/-/adif-invertira-34-6-millones-euros-modernizacion-red-ancho-metrico-cantabria?pageFromPlid=203
_x000D_Consejo de Ministros - https://www.lamoncloa.gob.es/consejodeministros/referencias/Paginas/2022/refc20220913sini.aspx#Modernizaci%C3%B3nAnchoCantabria
_x000D_Consejo de Ministros - https://www.lamoncloa.gob.es/consejodeministros/referencias/Paginas/2022/refc20220927cc.aspx#Bobadilla
_x000D_Consejo de Ministros - https://www.lamoncloa.gob.es/consejodeministros/referencias/Paginas/2022/refc20220927cc.aspx#Villanueva</t>
  </si>
  <si>
    <t>Se ha firmado un acuerdo con el ministro de Ciencia y Educación de Croacia, Radovan Fuchs, para reforzar la colaboración de los dos países en el proyecto de energía limpia IFMIF-DONES (International Fusion Materials Irradiation Facility -Demo Oriented Neutron Source). El centro, que se va a construir en Escúzar (Granada), permitirá identificar, testar y certificar materiales que se utilizarán en las futuras plantas de energía de fusión, una energía limpia, segura y estable. España se ha comprometido a financiar el 50% del coste de construcción y el 10% del coste de operación. Croacia se hace cargo del 5%</t>
  </si>
  <si>
    <t>[6/2021]: Se va a aprobar de forma inminente el Anteproyecto de Ley de Memoria Democrática, que va a ser remitido a las Cortes para su tramitación. Prevé medidas sobre la Comisión Estatal de la Memoria Histórica y Reconciliación con el Pueblo Romaní en España
_x000D_[6/2022]: El Proyecto de Ley de Memoria Democrática se encuentra en tramitación parlamentaria. La disposición adicional 12ª  contempla la creación de un grupo de trabajo de memoria histórica y la Reconciliación con el pueblo gitano España[[
_x000D_[12/2021]: Se ha aprobado el Proyecto de Ley de Memoria Democrática, que se está tramitando en las Cortes Generales
_x000D_[12/2020]: Se ha iniciado la tramitación del Anteproyecto de ley de Memoria Democrática, a los efectos previstos en el artículo 26.4 de la Ley 50/1997, de 27 de noviembre, del Gobierno  [[[[Se garantiza la coordinación del Consejo Estatal del Pueblo Gitano
_x000D_[7/2020]: Se está trabajando en el proyecto de Ley de Memoria Democrática. La comisión podría ser impulsada por la DG para no discriminación y la diversidad étnico-racial del Ministerio de Igualdad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
_x000D_[6/2022]: Se ha celebrado la II Semana Antirracista coincidiendo el 21 de marzo con el Día Internacional para la eliminación de la discriminación racial, incluyendo múltiples reuniones con asociaciones del pueblo gitano</t>
  </si>
  <si>
    <t>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aprobado la Ley de Memoria Democrática, que prevé la constitución de una Comisión de trabajo sobre la Memoria y la Reconciliación con el Pueblo Gitano en España</t>
  </si>
  <si>
    <t>Se ha publicado la Convocatoria de Cultura Científica 2022, con una dotación total de 4,5 millones de euros (un incremento del 38% respecto a edición 2019, es el mayor incremento en los últimos 15 años). Se prevé destinar el presupuesto, entre otros, a Ferias de la Ciencia (0,4 millones de euros, un 49% más que en 2019)</t>
  </si>
  <si>
    <t>Web del Ministerio - https://fecyt.es/es/noticia/fecyt-abre-la-convocatoria-de-ayudas-para-el-fomento-de-la-cultura-cientifica-tecnologica-0</t>
  </si>
  <si>
    <t xml:space="preserve">
_x000D_[6/2022]: El proyecto de Ley de Memoria Democrática se encuentra en tramitación parlamentaria.[[La disposición adicional 8ª  contempla supuestos de adquisición de la nacionalidad española a exiliados que la perdieron por razones políticas, ideológicas o de creencia, y  a descendientes[[
_x000D_[12/2021]: Se está tramitando el Proyecto de Ley de memoria democrática que establece medidas para reconocer la nacionalidad española a las personas descendientes de progenitores españoles nacidos en el extranjero y que actualmente se encuentra en tramitación en las Cortes Generales
_x000D_[6/2021]: Se va a aprobar de forma inminente el Anteproyecto de Ley de Memoria Democrática, que será remitido a las Cortes para su tramitación. Contiene disposiciones dirigidas a ampliar el derecho a la nacionalidad española de descendientes de personas originariamente españolas nacidas fuera de España
_x000D_[6/2022]: Ha entrado en vigor el Convenio de nacionalidad suscrito en marzo de 2021 entre Francia y España que permite a los ciudadanos de ambos países adquirir la otra nacionalidad sin tener que renunciar a la de origen
_x000D_[6/2021]: Se ha firmado con Francia el convenio de doble nacionalidad
_x000D_[6/2022]: Se está tramitando la Ley de Memoria Democrática (pendiente de constitución de la ponencia), donde se prevé desarrollar actuaciones de reconocimiento y reparación de las víctimas de la Guerra Civil y la Dictadura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t>
  </si>
  <si>
    <t>Se ha aprobado de forma definitiva la Ley de Memoria Democrática, que se fundamenta en los principios de verdad, justicia, reparación y garantía de no repetición, reivindica expresamente la Transición y la defensa de los valores democráticos, y condena por primera vez el golpe militar de julio de 1936 y la dictadura franquista. La Ley 20/2022, de19 de octubre, de Memoria Democrática ha entrado en vigor el 21 de octubre de 2022
_x000D_Se ha aprobado definitivamente la Ley de Memoria Democrática que incluye dos nuevos supuestos de adquisición de nacionalidad española para quienes sufrieron el exilio: los hijos e hijas, nacidos en el exterior, de españolas que perdieron su nacionalidad por casarse con extranjeros antes de 1978, y los hijos e hijas mayores de edad de españoles a quienes les fue reconocida la nacionalidad de origen en virtud del derecho de opción. Además, se ha aprobado la Instrucción de 25 octubre de 2022 de la Dirección General de Seguridad Jurídica y Fe Pública, sobre el derecho de opción a la nacionalidad española establecido en la disposición adicional octava de la Ley de Memoria Democrática, que da directrices o pautas de actuación a los Encargados de las Oficinas del Registro Civil sobre al alcance e interpretación del ámbito de aplicación
_x000D_Se ha dictado la Instrucción de 25 de octubre de 2022, de la Dirección General de Seguridad Jurídica y Fe Pública, sobre el derecho de opción a la nacionalidad española establecido en la disposición adicional octava de la Ley 20/2022, de 19 de octubre, de Memoria Democrática</t>
  </si>
  <si>
    <t xml:space="preserve">BOE - https://www.boe.es/eli/es/l/2022/10/19/20/con
_x000D_Nota de prensa - https://www.mpr.gob.es/prencom/notas/Paginas/2022/051022-bolanos-ley-memoria-democratica.aspx
_x000D_Nota de prensa - https://www.mpr.gob.es/prencom/notas/Paginas/2022/201022-bolanos-memoria-democratica.aspx
_x000D_BOE - https://boe.es/boe/dias/2022/10/26/pdfs/BOE-A-2022-17470.pdf
_x000D_BOE - https://www.boe.es/eli/es/l/2022/10/19/20/con
_x000D_Nota de prensa - https://www.mpr.gob.es/prencom/notas/Paginas/2022/051022-bolanos-ley-memoria-democratica.aspx
_x000D_BOE - https://www.boe.es/buscar/act.php?id=BOE-A-2022-17470#:~:text=%C2%AB1.,espa%C3%B1ola%20como%20consecuencia%20del%20exilio.%C2%BB </t>
  </si>
  <si>
    <t>Se posibilita la recuperación de los bienes indebidamente matriculados por la Iglesia a partir de la entrega por parte del Ministerio de la Presidencia a la FEMP del listado con el millar de bienes inmatriculados por la Iglesia católica española para que se puedan, de este modo, iniciar los procesos de regularización que, en su caso, pudieran corresponder</t>
  </si>
  <si>
    <t xml:space="preserve">El Consejo Nacional del Agua del 29.11.2022 ha informado sobre los Planes Hidrológicos del tercer ciclo y continúan su tramitación </t>
  </si>
  <si>
    <t>Nota de prensa - https://www.lamoncloa.gob.es/serviciosdeprensa/notasprensa/transicion-ecologica/Paginas/2022/301122-consejo-nacional-del-agua.aspx</t>
  </si>
  <si>
    <t xml:space="preserve">
_x000D_[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12/2021]: Se ha licitado el proyecto, la construcción y la operación y mantenimiento de 21 instalaciones solares de autoconsumo en varias estaciones de la red ferroviaria por 2,14 millones de euros
_x000D_[6/2021]: Se continúa trabajando
_x000D_[12/2020]: Se está trabajando en la memoria ambiental de adif y en la huella de carbono en los billetes de Renfe 
_x000D_[7/2020]: Se han puesto en marcha varias iniciativas por parte de Adif y renfe
_x000D_[6/2021]: Se está llevando a cabo la implantación de Puntos de Recarga Eléctricos
_x000D_[6/2022]: Se ha aprobado el Anteproyecto de Ley de Movilidad Sostenible
_x000D_[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t>
  </si>
  <si>
    <t>Se ha aprobado, en segunda vuelta por el Consejo de Ministros, el Proyecto de Ley de Movilidad Sostenible y continúa su tramitación en las Cortes Generales
_x000D_Se ha incluido en el PGE-23 numerosas medidas en esta materia para integrar los costes ambientales en aplicación de las previsiones del Plan de Recuperación, Transformación y Resiliencia. En este sentido, las inversiones contempladas en los PGE promueven transformar y descarbonizar la movilidad y fomentar el transporte público</t>
  </si>
  <si>
    <t>Consejo de Ministros - https://www.lamoncloa.gob.es/consejodeministros/referencias/Paginas/2022/refc20221213.aspx#movilidad
_x000D_Web del Ministerio - https://www.hacienda.gob.es/es-ES/Areas%20Tematicas/Presupuestos%20Generales%20del%20Estado/Paginas/Presupuestos.aspx
_x000D_Nota de prensa - https://www.mitma.gob.es/el-ministerio/sala-de-prensa/noticias/mar-22112022-1728</t>
  </si>
  <si>
    <t>Se está tramitando en las Cortes Generales el Proyecto de Ley para la igualdad real y efectiva de las personas trans y para la garantía de los derechos de las personas LGTBI
_x000D_Se ha aprobado la Ley del Deporte
_x000D_El Consejo Superior de Deportes ha suscrito, junto con la Agrupación Deportiva Ibérica LGTBI+, la Declaración institucional contra la LGTBIFOBIA en el deporte</t>
  </si>
  <si>
    <t>Se ha iniciado el expediente P02.C05.I03.051.S000.11.E001: "Modernización red de vigilancia meteorológica aeronáutica/ Actualización del diseño del sistema integrado de ayudas meteorológicas de aeródromo (NSIM)" en el segundo semestre de 2022 con cargo a los fondos del PRTR</t>
  </si>
  <si>
    <t xml:space="preserve">Se ha publicado en el BOE la Ley 15/2022, de 12 de julio, integral para la igualdad de trato y la no discriminación
_x000D_Se continúa con la tramitación parlamentaria del Proyecto de Ley para la igualdad real y efectiva de las personas trans y para la garantía de los derechos de las personas LGTBI
_x000D_Se ha celebrado el Pleno del Consejo Asesor de Asistencia a las Víctimas, donde se ha presentado y aprobado la Guía de recomendaciones para las Oficinas de Asistencia a las Víctimas del Delito en el ámbito de la atención a las víctimas de delitos de odio
_x000D_Se han realizado modificaciones en el Código Penal dentro de la agravante genérica del artículo 22.4 y el artículo 510 principalmente al objeto de incluir de forma desagregada del "racismo" el motivo "antigitanos", mediante Ley Orgánica 6/2022, de 12 de julio. Igualmente, en el ámbito administrativo fue aprobada la Ley 15/2022, de 12 de julio, integral para la igualdad de trato y la no discriminación. Dentro de este contexto, la Oficina Nacional de Lucha Contra los Delitos de Odio (ONDOD), seguirá impulsando las reformas normativas o legislativas necesarias al objeto de avanzar en la lucha contra el discurso de odio en línea y los delitos de odio en general, principalmente en el ámbito administrativo, tal y como se recoge en la medida 7.2 del II Plan de Acción de lucha contra los delitos de odio 2022-2024, aprobado el 12 de abril de 2022, mediante la Instrucción 5/2022, de la Secretaría de Estado de Seguridad. </t>
  </si>
  <si>
    <t>Se está ultimando la tramitación de un convenio con el Gobierno de Canarias que incluirá, entre otros asuntos, la creación del Centro Meteorológico Climatológico Subtropical</t>
  </si>
  <si>
    <t>Redes sociales - https://twitter.com/IgualdadGob/status/1562822949841027074
_x000D_BOE - https://www.boe.es/buscar/act.php?id=BOE-A-2022-14630
_x000D_Web del Ministerio - https://www.cej-mjusticia.es/es/formacion-abierta/laboratorio-de-ideas
_x000D_Web del Ministerio - https://www.cej-mjusticia.es/es/node/611
_x000D_BOE - https://www.boe.es/buscar/act.php?id=BOE-A-2022-11589</t>
  </si>
  <si>
    <t xml:space="preserve">
_x000D_[12/2021]: Se encuentra en fase de revisión el programa de “Acción Nacional Contra la Desertificación (PAND) y elaboración de bases técnicas para el cumplimiento de las obligaciones frente a la Convención de las Naciones Unidas de Lucha contra la Desertificación (CNULD)"[[[[[[
_x000D_[6/2021]: Se continúa trabajando en la misma línea que lo indicado en el semestre anterior
_x000D_[12/2020]: Se está trabajando en la recopilación de la nueva información disponible para la elaboración de un nuevo programa de Acción; en el inventario Nacional de Erosión de Suelos a nivel nacional y en una nueva información sobre el Carbono Orgánico en el Suelo (COS) 
_x000D_[6/2022]: Se ha aprobado la Estrategia Nacional de Lucha contra la Desertificación (ENLD), actualizando de esta forma el Programa de Acción Nacional contra la Desertificación publicado en 2008. El objetivo general es contribuir a la conservación y mejora del capital natural asociado a las tierras de las zonas áridas, semiáridas y subhúmedas secas de España y avanzar hacia la neutralidad en la degradación de las tierras mediante la prevención y mitigación de la desertificación y la restauración de las zonas degradadas. Esta nueva Estrategia asegura el cumplimiento de los compromisos de España como parte de la Convención de Naciones Unidas de Lucha contra la Desertificación (CNULD), a la vez que establece un marco para las políticas e iniciativas de lucha contra esta amenaza en España, asegurando la coordinación entre ellas y su efectividad</t>
  </si>
  <si>
    <t>La Fundación Biodiversidad ha publicado una nueva  convocatoria de ayudas para impulsar proyectos de investigación en materia de gestión de la biodiversidad, con una dotación de 2 millones de euros procedentes del Plan de Recuperación, Transformación y Resiliencia (PRTR). Un total de 116 propuestas presentadas en las siguientes líneas:
a) Transición energética y biodiversidad terrestre y marina. 18 proyectos.
b) Biodiversidad marina y espacios marinos protegidos. 31 proyectos.
c) Fortalecimiento de la infraestructura verde, la conectividad y la restauración ecológica. 53 proyectos.
d) Desertificación, degradación y restauración de tierras. 14 proyectos.</t>
  </si>
  <si>
    <t>BOE - https://boe.es/boe/dias/2022/07/19/pdfs/BOE-B-2022-23321.pdf
_x000D_Nota de prensa - https://www.miteco.gob.es/es/prensa/ultimas-noticias/el-miteco-lanza-una-nueva-l%C3%ADnea-de-ayudas-para-impulsar-la-investigaci%C3%B3n-en-gesti%C3%B3n-de-la-biodiversidad-por-valor-de-2-millones-de-euros/tcm:30-543407</t>
  </si>
  <si>
    <t>El Plan Estratégico de Humedales 2020 - 2030 ha sido aprobado por la Conferencia Sectorial de Medio Ambiente en su reunión de 23 de noviembre de 2022. El Plan contiene un estudio de la problemática de las Lagunas de Villafranca de los Caballeros (Toledo) y propone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En el marco del proyecto LIFE cerceta pardilla,  se ha redactado un último documento que permitirá guiar las acciones de conservación de la cerceta pardilla, el protocolo genético, y se ha preparado el primer borrador que actualizará la Estrategia de conservación de la cerceta pardilla, la focha moruna y la malvasía cabeciblanca, que servirá de base de diálogo y acuerdo. En cuanto al manejo del hábitat de la especie, se ha avanzado en la mejora de las condiciones ecológicas de los terrenos adquiridos, siguiendo las directrices reflejadas en el plan de manejo de las fincas redactado, han comenzado las actuaciones necesarias para la restauración de la laguna de Las Moreras, en Murcia, y se prevé que los trabajos en una zona del entorno de Doñana den comienzo en las próximas semanas. Además, el proceso administrativo para la compra de la finca La Raja (PN El Hondo. Alicante) por parte de la Confederación Hidrográfica del Segura continúa según lo previsto. 
_x000D_Se ha aprobado por la Conferencia Sectorial de Medio Ambiente de 23 de noviembre el Plan Estratégico de Humedales 2022-2030 
_x000D_En el marco del proyecto LIFE cerceta pardilla, que tiene como objetivo mejorar el estado de conservación de 3000 has. de humedales  se ha redactado un último documento que permitirá guiar las acciones de conservación de la cerceta pardilla, el protocolo genético, y se ha preparado el primer borrador que actualizará la Estrategia de conservación de la cerceta pardilla, la focha moruna y la malvasía cabeciblanca, que servirá de base de diálogo y acuerdo. En cuanto al manejo del hábitat de la especie, se ha avanzado en la mejora de las condiciones ecológicas de los terrenos adquiridos, siguiendo las directrices reflejadas en el plan de manejo de las fincas redactado, han comenzado las actuaciones necesarias para la restauración de la laguna de Las Moreras, en Murcia, y se prevé que los trabajos en una zona del entorno de Doñana den comienzo en las próximas semanas. Además, el proceso administrativo para la compra de la finca La Raja (PN El Hondo. Alicante) por parte de la Confederación Hidrográfica del Segura continúa según lo previsto. 
_x000D_Se ha informado al Consejo de Ministros sobre la puesta en marcha del Marco de Actuaciones para Doñana, que recoge los trabajos proyectados con el objetivo de recuperar el funcionamiento ecológico de este espacio emblemático y mitigar los impactos a los que se enfrenta. Este marco de actuaciones tiene prevista una inversión de 356,3 millones, de los cuales 118 están ya consignados en el Proyecto de Ley de Presupuestos Generales del Estado para 2023</t>
  </si>
  <si>
    <t xml:space="preserve">
_x000D_[12/2021]: Se ha previsto en los PGE 2022 el incremento del presupuesto de la política de Cultura un 38,4 por ciento. Su dotación para 2022 es de 1.589 millones de euros, de los cuales 356 millones se corresponden con gastos e inversiones del PRTR. Para 2022 se dota el Bono Cultural Joven con 210 millones de euros, una iniciativa con la que se facilitará el acceso de los públicos más jóvenes a la cultura y se revitalizará y dinamizará la industria cultural
_x000D_[12/2020]: Se ha aprobado un Proyecto de PGE para el Ministerio de Cultura y Deporte en 2021 que supone un incremento del 37,7% con respecto al del año 2019 </t>
  </si>
  <si>
    <t>La dotación de la política de Cultura en el Proyecto de PGE/2023 asciende a 1.804 millones de euros, un 13,5 por ciento más que en 2022. Esta dotación, descontando el efecto de los créditos asociados al MRR asciende a 1.513 millones de euros, un 22,6 por ciento más que en 2022. En el año 2020 el presupuesto de la política de Cultura fue de 887 millones de euros (presupuesto prorrogado que como consecuencia de las reorganizaciones administrativas presenta 31 millones de euros más que el presupuesto de 2018, en el que las dotaciones de esta política ascendieron a 856 millones de euros). Por tanto desde el año 2020, descontando los créditos asociados al MRR, las dotaciones de la política de Cultura se han incrementado en 626 millones de euros, lo que supone un elevado porcentaje
_x000D_Se ha previsto en los PGE 2023 destinar 1.804 millones de euros a políticas de Cultura y Deporte en 2023, un 13,5% más que en 2022</t>
  </si>
  <si>
    <t>Web del Ministerio - https://www.sepg.pap.hacienda.gob.es/sitios/sepg/es-ES/Presupuestos/PGE/ProyectoPGE2023/Documents/LIBROAMARILLO2023.pdf
_x000D_Nota de prensa - https://www.culturaydeporte.gob.es/actualidad/2022/10/221007-pge-cultura-deporte.html</t>
  </si>
  <si>
    <t>Nota de prensa - https://www.culturaydeporte.gob.es/actualidad/2022/09/220921-estatuto-artista.html
_x000D_Nota de prensa - https://www.culturaydeporte.gob.es/actualidad/2022/09/220909-sector-cultural-galicia.html
_x000D_Web del Ministerio - https://www.sepg.pap.hacienda.gob.es/sitios/sepg/es-ES/Presupuestos/PGE/ProyectoPGE2023/Documents/LIBROAMARILLO2023.pdf
_x000D_BOE - BOE</t>
  </si>
  <si>
    <t>[12/2021]: Se ha presentado Mercancías 30, un programa de apoyo al sector cuyo objetivo es elevar hasta el 10% la cuota de modal del transporte ferroviario de mercancías en 2030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
_x000D_[6/2021]: Se ha presentado el esquema general del ‘plan de impulso de la sostenibilidad del transporte de mercancías por carretera’, una de las medidas contempladas en la Estrategia de Movilidad Segura, Sostenible y Conectada 2030
_x000D_[6/2022]: Se ha publicado dos convocatorias de ayudas por 520 millones de euros para digitalizar y descarbonizar el transporte de mercancías. Las subvenciones, destinadas a empresas, forman parte del Programa de apoyo al transporte sostenible y digital incluido en el Componente 6 del Plan de Recuperación, Transformación y Resiliencia (PRTR) y refuerzan el compromiso del Gobierno con una actividad muy golpeada por la crisis energética, con repercusiones tanto en la carretera como en el modo ferroviario
_x000D_[6/2022]: Se ha publicado la Orden TMA/371/2022, de 21 de abril, por la que se aprueban las bases reguladoras para la concesión de subvenciones en concurrencia no competitiva del eco-incentivo para el impulso del transporte ferroviario de mercancías basado en el mérito ambiental y socioeconómico, en el marco del Plan de Recuperación, Transformación y Resiliencia, y se aprueba y publica la convocatoria correspondiente al periodo de elegibilidad 2022
_x000D_[6/2022]: Se ha puesto en marcha la primera fase del programa de Eco-incentivo marítimo con la publicación en el Boletín Oficial del Estado (BOE) de la Orden Ministerial que aprueba las bases reguladoras para la concesión de las subvenciones y la convocatoria de 2022 para elegir a las entidades colaboradoras (navieras) que participarán en la gestión. El objetivo de esta línea, que cuenta con un presupuesto inicial de 60 millones de euros de los fondos NextGenerationEU, es incentivar a los   transportistas, cargadores y operadores logísticos, entre otros, a que suban los camiones a los buques para consolidar e incrementar la cuota del transporte marítimo de mercancías y promover el trasvase desde la carretera. De este modo, las subvenciones servirán para ayudar a descarbonizar la economía, dar respuesta y el impacto social y económico de la actividad. Es decir, el eco-incentivo prima el mérito medioambiental y socioeconómico que resulta de realizar dicho cambio modal</t>
  </si>
  <si>
    <t>En línea con las propuestas establecidas en el Eje 6 de la Estrategia de Movilidad Segura, Sostenible y Conectada 2030 denominado “Cadenas Logísticas Intermodales e Inteligentes”, se ha aprobado el documento final y puesto en marcha la iniciativa Mercancías 30, con la que se pretende potenciar el transporte ferroviario de mercancías como eje vertebrador de las cadenas logísticas multimodales, desde la perspectiva dual de la recuperación económica post COVID19 y la consecución de los objetivos de descarbonización y sostenibilidad del transporte. El objetivo es que en 2030 la cuota del transporte de mercancías por ferrocarril sea del 10%
_x000D_Se ha reforzado el programa de ayudas directas a operadores ferroviarios de mercancías para impulsar la actividad y respaldar al tren en plena crisis energética, en el marco del Plan de Recuperación, Transformación, y Resiliencia (PRTR). En concreto ha elevado hasta los 75 millones de euros las subvenciones del eco-incentivo ferroviario y modificado la fórmula de cálculo de las ayudas a conceder a las empresas, para incrementar la cuota modal del transporte ferroviario, contribuir a reducir las emisiones contaminantes y garantizar la efectividad del programa
_x000D_Se ha publicado la primera convocatoria de ayudas del programa de Eco-incentivos marítimos, dotada con 20 millones de euros, para incitar al sector del transporte de mercancías por carretera a subir los camiones en los buques. El objetivo de las subvenciones, incluidas en el PRTR, es impulsar el transporte internacional de mercancías por vía marítima como alternativa a la carretera, basado en un mérito ambiental y socioeconómico. También, se ha publicado la Orden TMA/821/2022, de 22 de agosto, por la que se resuelve la concesión de la condición de entidad colaboradora dentro del programa de eco-incentivo para el impulso del transporte marítimo de mercancías basado en el mérito ambiental y socioeconómico en el marco del PRTR y se han publicado los convenios de colaboración para la gestión de las subvenciones dentro del programa de eco-incentivo para el impulso del transporte marítimo de mercancías basado en el mérito ambiental y socioeconómico
_x000D_Se ha concedido definitivamente 445,4 millones de euros en ayudas a 73 empresas públicas y privadas para desarrollar proyectos de descarbonización y digitalización del transporte de mercancías, en el marco del programa de ayudas a empresas para un transporte sostenible y digital del Plan de Recuperación, Transformación y Resiliencia (PRTR). Unas ayudas que sumadas a los eco-incentivos ferroviarios y marítimos implican inyectar directamente al sector 580 millones de euros para su transformación sostenible. Estas subvenciones promueven alternativas más eficientes y sostenibles de transporte fomentando, entre otras, el trasvase modal de la carretera hacia el ferrocarril, la producción de pavimentos sostenibles, el uso de combustibles alternativos en puertos y aeropuertos y tecnologías propulsivas alternativas en el sector marítimo</t>
  </si>
  <si>
    <t>Web del Ministerio - https://cdn.mitma.gob.es/portal-web-drupal/mercancias30/2022_05_documento_final_mercancias_30_.pdf
_x000D_Nota de prensa - https://www.mitma.gob.es/el-ministerio/sala-de-prensa/noticias/mar-07062022-1434
_x000D_Web del Ministerio - https://www.mitma.gob.es/ferrocarriles/mercancias-30
_x000D_Redes sociales - https://www.youtube.com/watch?v=yqOnALJFL5k
_x000D_Nota de prensa - https://www.mitma.gob.es/el-ministerio/sala-de-prensa/noticias/jue-15122022-1846
_x000D_BOE - https://www.boe.es/boe/dias/2022/08/26/pdfs/BOE-A-2022-14144.pdf
_x000D_BOE - https://www.boe.es/boe/dias/2022/09/26/pdfs/BOE-A-2022-15694.pdf
_x000D_Nota de prensa - https://www.mitma.gob.es/el-ministerio/sala-de-prensa/noticias/mar-20092022-1228
_x000D_Nota de prensa - https://www.mitma.gob.es/el-ministerio/sala-de-prensa/noticias/jue-15122022-1835</t>
  </si>
  <si>
    <t>Se ha aprobado el Plan Director de la Red de Áreas Marinas Protegidas (RAMPE)</t>
  </si>
  <si>
    <t>Se han convocado las ayudas para la promoción de la lectura y las letras españolas para 2022, por un importe máximo de 3,7 millones de euros</t>
  </si>
  <si>
    <t xml:space="preserve">Con motivo del Día de las Escritoras y el Día de las Bibliotecas se ha homenajeado a Elena Fortún, que se ha incluido en la Guía de Lectura de Escritoras del Centro de Información Documental de Archivos (CIDA) y a Ángela García Rives, la primera bibliotecaria, a la que se ha incluido en el micrositio "Archiveras, pioneras de la administración"
_x000D_Se ha desarrollado el proyecto "Las mujeres cambian los museos", en el que los dieciséis Museos Estatales han sido el escenario en el qu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Se ha patrocinado el Festival Cine de Mujeres (del 10 octubre al 6 diciembre)                                                                 </t>
  </si>
  <si>
    <t xml:space="preserve">
_x000D_[6/2021]: Se ha avanzado en esta materia en el Anteproyecto de Ley del Deporte
_x000D_[12/2020]: Se han llevado a cabo jornadas internas de reflexión con el ecosistema deportivo español sobre el modelo de deporte español. (Diciembre 2020 y enero 2021). Se ha desarrollado una nueva regulación normativa a partir del anteproyecto de ley existente elevado al Consejo de Ministros de 1 de febrero de 2019, de nuevo modelo de deporte
_x000D_[7/2020]: Se ha desarrollado una nueva regulación normativa a partir del anteproyecto de ley existente elevado al Consejo de Ministros de 1 de febrero de 2019, de nuevo modelo de deporte
_x000D_[6/2021]: Se ha creado un grupo de trabajo para impulsar la proyección exterior del modelo de deporte español y su valor estratégico
_x000D_[6/2021]: Se ha creado una Comisión para el estudio, planificación y desarrollo de la renovación del actual modelo del deporte español
_x000D_[6/2022]: Se continúa con la tramitación parlamentaria del Proyecto de Ley del Deporte
_x000D_[12/2021]: Se remite a las Cortes Generales el Proyecto de Ley del Deporte para su tramitación parlamentaria
_x000D_[6/2021]: Se ha finalizado la redacción de la nueva Ley del Deporte, sin iniciarse su tramitación, ni se ha enviado al Consejo de Ministros</t>
  </si>
  <si>
    <t>Se ha aprobado la Ley del Deporte
_x000D_Se ha aprobado el Real Decreto por el que se regula la concesión directa de una subvención de 1,0 millón de euros a la Fundación Deporte Joven (FDJ) para el desarrollo de un modelo actualizado del deporte español, que se financiará con cargo al presupuesto de gastos del Consejo Superior de Deportes (CSD) correspondiente al ejercicio 2022</t>
  </si>
  <si>
    <t>Se ha aprobado la Ley del Deporte</t>
  </si>
  <si>
    <t>Se ha elaborado texto de anteproyecto de regulación de determinadas profesiones del deporte, junto con su correspondiente Memoria del Análisis de Impacto Normativo (MAIN)
_x000D_Se ha finalizado la redacción del Test de Proporcionalidad, necesario para la regulación de una profesión titulada</t>
  </si>
  <si>
    <t>Se continúa trabajando en la mejora de los indicadores para medición del progreso en materia de Agenda 2030 y para el seguimiento de los compromisos de la Estrategia de Desarrollo Sostenible (EDS) 2030.  Además, se ha aprobado por el Informe de Progreso 2022 de la Estrategia de Desarrollo Sostenible 2030 que ofrece un diagnóstico de evolución desde 2015 para cada uno de los ocho retos país de la EDS 2030 a partir de tales indicadores</t>
  </si>
  <si>
    <t>Consejo de Ministros - https://www.lamoncloa.gob.es/consejodeministros/referencias/Paginas/2022/refc20221025.aspx#sostenible</t>
  </si>
  <si>
    <t>Se continúa trabajando en el Real Decreto de Teletrabajo, cuya aprobación es inminente</t>
  </si>
  <si>
    <t>Está pendiente la reunión de la Mesa General de Negociación de la AGE para la aprobación del texto del Protocolo de actuación frente al Acoso Sexual y por Razón de Sexo, momento en el que se iniciarán los trámites para su aprobación por Real Decreto
_x000D_El Acuerdo marco para la Administración del siglo XXI firmado el 19 de octubre con UGT y CC.OO ha incorporado que se deberá negociar de manera obligatoria los protocolos de acoso sexual en las administraciones públicas</t>
  </si>
  <si>
    <t>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El proyecto de ley de Presupuestos Generales del Estado 2023 consolida las tasas de reposición del 2022, que han supuesto creación neta de empleo, siendo las siguientes: 110 % como norma general, el 120% para los sectores prioritarios contemplados en la LPGE 2022 a los que suma la seguridad y operaciones portuarias y un 125% para Fuerzas y Cuerpos de Seguridad del Estado y policías autonómicas y locales</t>
  </si>
  <si>
    <t>Se ha aprobado, de forma definitiva, la Ley Orgánica de garantía integral de la libertad sexual
_x000D_Se ha reforzado el servicio del 016 con un chat online para atender a víctimas de violencia de genero
_x000D_Se ha aprobado el Proyecto de Ley Orgánica por la que se modifica la Ley Orgánica 2/2010, de 3 de marzo, de Salud Sexual y Reproductiva y de Interrupción Voluntaria del Embarazo y se está tramitando en las Cortes Generales,donde se reconoce la gestación por sustitución como una forma de violencia contra las mujeres, prohibiendo la publicidad de las agencias de intermediación y realizando campañas que refuercen la ilegalidad de estas prácticas. Responde a la ratificación del Convenio de Estambul, por el que nuestro país se obliga a dar respuesta a todas las formas de violencia recogidas en este tratado, entre ellas algunas más ligadas a los derechos reproductivos, como la esterilización forzada, la anticoncepción forzada, el aborto forzado y el embarazo forzado, como formas de violencia contra las mujeres</t>
  </si>
  <si>
    <t>Redes sociales - https://twitter.com/IgualdadGob/status/1562822949841027074
_x000D_BOE - https://www.boe.es/buscar/act.php?id=BOE-A-2022-14630
_x000D_Redes sociales - https://twitter.com/DelGobVG/status/1589180791376023552
_x000D_Web del Ministerio - https://violenciagenero.igualdad.gob.es/informacionUtil/recursos/telefono016/home.htm
_x000D_Prensa - https://www.pedirayudas.com/actualidad/el-gobierno-refuerza-el-servicio-del-016-con-un-chat-online-para-atender-a-victimas-de-violencia-de-genero/
_x000D_Web Congreso - https://www.congreso.es/proyectos-de-ley?p_p_id=iniciativas&amp;p_p_lifecycle=0&amp;p_p_state=normal&amp;p_p_mode=view&amp;_iniciativas_mode=mostrarDetalle&amp;_iniciativas_legislatura=XIV&amp;_iniciativas_id=121/000122
_x000D_Nota de prensa - https://www.igualdad.gob.es/comunicacion/notasprensa/Paginas/igualdad-proyecto-ley-de-salud-sexual-reproductiva.aspx
_x000D_Consejo de Ministros - https://www.lamoncloa.gob.es/consejodeministros/referencias/Paginas/2022/refc20220830cc.aspx#Embarazo</t>
  </si>
  <si>
    <t>Se ha aprobado, de forma definitiva, la Ley Orgánica de garantía integral de la libertad sexual
_x000D_Se ha llevado a cabo, durante el mes de octubre y noviembre, el programa de formación abierta en materia de prevención y sensibilización en violencias contra las mujeres a través del convenio firmado en 2021 en materia de prevención, sensibilización y formación en violencia contra las mujeres entre el Centro de Estudios Jurídicos del Ministerio de Justicia, y la Delegación del Gobierno contra la Violencia de Género del Ministerio de Igualdad. Este convenio ha supuesto la constitución de un marco de colaboración estable y estructurado, que ha permitido mejorar las líneas de trabajo desarrolladas hasta ahora y la apertura de otras nuevas, dirigidas a lograr un tratamiento integral de la violencia contra las mujeres desde la Administración de Justicia
_x000D_Se ha aprobado el Real Decreto por el que se modifica el Reglamento de Asistencia Jurídica Gratuita. El objetivo de esta modificación es garantizar a las víctimas de violencia de género que son asistidas y representadas por letrados de los turnos de oficio, especializados en esta área, un asesoramiento de calidad, sin que sea posible la participación en dicho servicio de abogados que hayan sido condenados por violencia de género
_x000D_De conformidad con la LOPJ, el Centro de Estudios Jurídicos debe impartir anualmente cursos de formación sobre el principio de igualdad entre mujeres y hombres y su aplicación con carácter transversal, así como sobre la detección y el tratamiento de situaciones de violencia de género. 
Durante esta legislatura, el CEJ ha reforzado, estructurado y ampliado en términos objetivos y subjetivos esta formación, y ha conseguido formar por primera vez a todos los Cuerpos de Justicia que dependen del Ministerio (Hasta 2020, la formación solo se dirigía a algunos de esos Cuerpos). 
Durante el segundo semestre de 2022, en concreto, se ha desarrollado la actividad siguiente:
(i) Cursos selectivos: 
-	Curso selectivo de la 60ª promoción de acceso a la Carrera Fiscal: las 127 personas que integran la promoción, de las cuales el 74% son mujeres, han recibido 48 horas de formación en la fase teórico-práctica y han realizado tres semanas de prácticas tuteladas en fiscalías de área de violencia sobre la mujer.
-	Curso selectivo de la 7ª promoción del Cuerpo de Facultativos del INTCF: las cuatro alumnas que han integrado la promoción han realizado un curso de formación online de 15 horas de duración en sensibilización y prevención de la violencia de género contra las mujeres, y han abordado específicamente esta materia en la fase de prácticas tuteladas.
(ii) La formación continua de las Carreras y Cuerpos de Justicia en este ámbito ha experimentado las siguientes variaciones porcentuales durante esta legislatura (Datos obtenidos en noviembre de 2022):
+ 285,7 % actividades
+ 1192,5 % horas lectivas
+ 411,9 % plazas
+ 339 % participantes
La formación específica en materia de igualdad, inclusión y lucha contra la violencia de género ha supuesto en 2022 entre un 20% y un 30% del total de actividades formativas ofertadas.
En concreto, en el segundo semestre de 2022, la actividad de formación continua ha sido la siguiente:
a) Plan transversal (dirigido a todas las Carreras y Cuerpos que se forman en el CEJ):
o	Curso de Experto Universitario en perspectiva de género y lucha contra la violencia sobre las mujeres con una carga lectiva de 20 ECTS (500 horas) y 60 plazas, fruto del convenio firmado con la UNED en 2022. 
o	Como resultado de la colaboración entre el CEJ y la Dirección General de la Guardia Civil, se han ofertado 4 plazas en un Curso de Experto Universitario en Violencia sobre la Mujer, con una carga lectiva de 450 horas, impartido por el Centro Universitario de la Guardia Civil en colaboración con la Universidad Carlos III de Madrid y que se ha desarrollado en último cuatrimestre de 2022.
o	Fruto de la colaboración institucional con el Instituto Nacional de Administración Pública (INAP), se ha celebrado la segunda edición de un curso online autoformativo de 15 horas lectivas sobre Sensibilización y Prevención de la Violencia de Género contra las mujeres en la que han participado 187 participantes, cubriéndose más del 70% de plazas ofertadas.
b) Planes específicos de cada Cuerpo: se han celebrado las actividades programadas para el segundo semestre, de las 16 actividades formativas programadas en 2022 en esta materia, cada una de ellas de 10 horas lectiva
(iii) Formación en abierto:
o	En el marco del convenio suscrito entre el CEJ y la Delegación de Gobierno Contra la Violencia de Género en materia de prevención, sensibilización y formación en violencia contra las mujeres, en octubre de 2022 se ha celebrado un ciclo de formación en materia de prevención y sensibilización en violencia contra las mujeres, compuesto por cuatro mesas redondas emitidas en streaming a través del canal de YouTube del CEJ (los 18 videos de actividades del CEJ en materia de igualdad y lucha contra la violencia contra las mujeres publicados en el canal Youtube del organismo acumulan 5.300 visualizaciones en la actualidad).
(iv) En mayo de 2022, el CEJ constituyó un grupo de trabajo que ha elaborado La Guía de criterios de coordinación en el ámbito de los procesos penales y civiles en materia de violencia sobre la mujer. Esta Guía, que está publicada en abierto en la web del CEJ, se dirige principalmente a Letrados y Letradas de la Administración de Justicia, pero también puede servir de orientación a otros colectivos profesionales implicados en la protección a víctimas de violencia sobre la mujer. Sus objetivos principales son:
-	Resumir las normas aplicables y la jurisprudencia consolidada sobre la competencia civil en procesos penales y civiles en materia de violencia sobre la mujer.
-	Recoger elementos de consenso y buenas prácticas identificadas por el grupo de trabajo, y efectuar posibles propuestas de interpretación de la norma. 
-	Mejorar la detección de antecedentes de violencia sobre la mujer en los procedimientos de familia
_x000D_Se ha elaborado la Guía de criterios de coordinación en el ámbito de los procesos penales y civiles en materia de violencia sobre la mujer. Es objetivo de este documento es favorecer la seguridad jurídica, evitando vacíos temporales que afecten a la protección de las víctimas de violencia de género</t>
  </si>
  <si>
    <t>Redes sociales - https://twitter.com/IgualdadGob/status/1562822949841027074
_x000D_BOE - https://www.boe.es/buscar/act.php?id=BOE-A-2022-14630
_x000D_Web del Ministerio - https://www.cej-mjusticia.es/es/formacion-abierta/laboratorio-de-ideas
_x000D_Web del Ministerio - https://www.cej-mjusticia.es/es/node/611
_x000D_BOE - https://www.boe.es/boe/dias/2022/09/08/pdfs/BOE-A-2022-14682.pdf
_x000D_Consejo de Ministros - https://www.lamoncloa.gob.es/consejodeministros/referencias/Paginas/2022/refc20220719_cc.aspx#Digital
_x000D_Web del Ministerio - https://www.cej-mjusticia.es/es/formacion-abierta/actividades-en-abierto
_x000D_Web del Ministerio - https://www.cej-mjusticia.es/es/formacion-abierta/laboratorio-de-ideas
_x000D_Web del Ministerio - https://www.cej-mjusticia.es/es/formacion-continua
_x000D_Web del Ministerio - https://www.cej-mjusticia.es/noticias?page=6#!
_x000D_Web del Ministerio - https://www.ivoox.com/podcast-justicia-cerca_sq_f11382495_1.html
_x000D_Nota de prensa - https://www.mjusticia.gob.es/es/ministerio/gabinete-comunicacion/noticias-ministerio/Guia-de-criterios-de-coordinacion-en-el-ambito-de-los-procesos-penales-y-civiles-en-materia-de-violencia-sobre-la-mujer</t>
  </si>
  <si>
    <t xml:space="preserve">
_x000D_[12/2020]: Se está trabajando para aprobar el Plan de Formación en 2020, previo periodo de consultas, garantizando la formación en igualdad y perspectiva de género. Con ocasión del 25 de noviembre el Centro de Estudios Jurídicos (CEJ) celebró una mesa redonda sobre Formación contra la Violencia de Género con asistencia de la Delegada del Gobierno para la Violencia de Género, CGPJ, Fiscalía, Forenses y la publicación de una Newsletter [[[[Se está trabajando en la reforma de los planes de estudio del Centro de Estudios Jurídicos (CEJ)[[[[En el Anteproyecto de Ley Orgánica de Garantía Integral de la Libertad Sexual (APLOGILS) hay un Título III específico dedicado a la formación. El Instituto de Mujeres está desarrollando el programa Escuela Virtual de Igualdad, que se imparte vía “on-line” y tiene como objetivos sensibilizar a hombres y mujeres en el valor social de la igualdad como eje para el desarrollo social. En la actualidad se está desarrollando la 10º edición (2020-2021) con una oferta de 21.000 plazas. Además se está trabajando en la reforma de los planes de estudio del Centro de Estudios Jurídicos 
_x000D_[7/2020]: Se está trabajando en la reforma de los planes de estudio del Centro de Estudios Jurídicos
_x000D_[12/2021]: El Centro de Estudios Jurídicos desarrolla actividades en abierto con la finalidad de alcanzar un público más amplio y así  incrementar la labor de  divulgación, concienciación y sensibilización. En este contexto, se ha creado el podcast "La Justicia de cerca" que aborda temas relacionados con la igualdad, la perspectiva de género y la lucha contra la violencia doméstica[[e
_x000D_[6/2021]: El Centro de Estudios Jurídicos se encuentra trabajando en la definición de una estrategia formativa en igualdad amplia, transversal y multidisciplinar dirigida a la Carrera Fiscal y Cuerpo de la Administración de justicia, entre los que se encuentran los letrados de la Administración de Justicia y los  médicos forenses
_x000D_[12/2021]: El Centro de Estudios Jurídicos ha participado en la organización de las Jornadas del Pacto de Estado contra la Violencia de Género, que cuentan entre sus participantes con miembros de la Carrera Fiscal, de los cuerpos de la Administración de Justicia y del Cuerpo de Abogados del Estado. En 2021 las jornadas se han desarrollado entre el 22 y el 24 de noviembre, contando con 135 participantes y centrándose en “Nuevos Retos para Mejorar la Atención y Protección de las Víctimas de la Violencia de Género”
_x000D_[12/2021]: El Centro de Estudios Jurídicos, en el marco del Plan de Transferencia, Intercambio y Gestión de Conocimiento para el Desarrollo de la Cooperación Española en América Latina y el Caribe (INTERCOONECTA) ha organizado e impartido dos actividades en las que se ha formado a 60 participantes iberoamericanos en la incorporación de la perspectiva de género en el diseño y evaluación de actividades formativas o el uso de técnicas para la investigación de feminicidios
_x000D_[12/2021]: En 2021, desde el Centro de Estudios Jurídicos se ha formado a un total de 1.025 personas (332 en cursos selectivos y 693 en formación continua) en materia de igualdad de oportunidades y lucha contra la violencia de género, de las cuales, 246 han sido Fiscales, 217 Letrados de la Administración de Justicia, 139 Médicos Forenses, 62 Facultativos del INTCF y 281 integrantes de otros cuerpos al servicio de la Administración de Justicia. En 2022, el está previsto que el CEJ incremente en un 30% el número de actividades formativas en igualdad y contra la violencia de género
_x000D_[6/2021]: Se ha impartido un modulo en igualdad y violencia de género en el curso de formación inicial de la carrera fiscal y también en la de letrados de la administración de justicia, y también en formación continuada durante el primer semestre de 2021
_x000D_[12/2021]: Se ha aprobado el catálogo de medidas urgentes del Plan de Mejora y Modernización contra la Violencia de Género
_x000D_[6/2021]: Se está trabajando en un Plan de Mejora y Modernización de las Actuaciones contra la Violencia de Género
_x000D_[12/2021]: Se ha desarrollado en 2021 una serie de actividades formativas en abierto en materia de igualdad de oportunidades y lucha contra la violencia de género como: Atención a la diversidad en el sistema procesal (07/07/2021), Pandemia y desigualdad (14/07/2021), Retos en la lucha contra la violencia de género: violencia vicaria y de segundo orden (15/07/2021). Estas actividades, emitidas en directo y también consultables a posteriori a través del canal de YouTube del organismo acumulan más de 5.000 visualizaciones
_x000D_[12/2021]: Se ha firmado un Convenio entre la Delegación del Gobierno contra la Violencia de Género y el Centro de Estudios Jurídicos para mejorar la formación en igualdad y contra la violencia de género en relación con la carrera fiscal, letrados de la administración de justicia, abogacía del estado, médicos forenses, facultativos y resto de cuerpos generale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2021
_x000D_[12/2021]: Se ha ofertado, por primera vez, plazas en el Curso de Experto Universitario en "Violencia sobre la Mujer", impartido por el Centro Universitario de la Guardia Civil en colaboración con la Universidad Carlos III de Madrid. También, fruto de la colaboración institucional ha incorporado a la oferta formativa del CEJ un curso online autoformativo elaborado por el INAP sobre sensibilización y prevención de la violencia de género contra las mujeres que, en su primera convocatoria, ha cubierto las 240 plazas ofertadas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ha participado en el acto de presentación, en el Centro de Estudios Jurídicos (CEJ), del nuevo Protocolo de Valoración Forense Urgente de Riesgo de Violencia de Género
_x000D_[6/2022]: Se ha incluido, en el plan de formación continua de 2022 del CGPJ, una acción conjunta sobre “La violencia de género: revisión y actualización en el ámbito jurídico
_x000D_[6/2022]: Se ha lanzado una nueva convocatoria de subvenciones para Programas y proyectos de concienciación, prevención e investigación de las distintas formas de violencia contra las mujeres, que incluye la financiación de programas de formación
_x000D_[6/2022]: 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t>
  </si>
  <si>
    <t>Se ha llevado a cabo, durante el mes de octubre y noviembre, el programa de formación abierta en materia de prevención y sensibilización en violencias contra las mujeres a través del convenio firmado en 2021 en materia de prevención, sensibilización y formación en violencia contra las mujeres entre el Centro de Estudios Jurídicos del Ministerio de Justicia, y la Delegación del Gobierno contra la Violencia de Género del Ministerio de Igualdad. Este convenio ha supuesto la constitución de un marco de colaboración estable y estructurado, que ha permitido mejorar las líneas de trabajo desarrolladas hasta ahora y la apertura de otras nuevas, dirigidas a lograr un tratamiento integral de la violencia contra las mujeres desde la Administración de Justicia
_x000D_Se ha publicado la correspondiente convocatoria para la selección de participantes en el "Curso de Experto Universitario en Violencia sobre la Mujer” del Centro Universitario de la Guardia Civil (CUGC) en colaboración con la Jefatura de Policía Judicial y la Universidad Carlos III que se desarrollará en modalidad mixta del 8 de septiembre al 2 de diciembre de 2022. Por segundo año consecutivo se ofertan plazas para la carrera fiscal, los cuerpos de Letrados de la Administración de Justicia y Médicos Forenses
_x000D_De conformidad con la LOPJ, el Centro de Estudios Jurídicos debe impartir anualmente cursos de formación sobre el principio de igualdad entre mujeres y hombres y su aplicación con carácter transversal, así como sobre la detección y el tratamiento de situaciones de violencia de género. 
Durante esta legislatura, el CEJ ha reforzado, estructurado y ampliado en términos objetivos y subjetivos esta formación, y ha conseguido formar por primera vez a todos los Cuerpos de Justicia que dependen del Ministerio (Hasta 2020, la formación solo se dirigía a algunos de esos Cuerpos). 
Durante el segundo semestre de 2022, en concreto, se ha desarrollado la actividad siguiente:
(i) Cursos selectivos: 
-	Curso selectivo de la 60ª promoción de acceso a la Carrera Fiscal: las 127 personas que integran la promoción, de las cuales el 74% son mujeres, han recibido 48 horas de formación en la fase teórico-práctica y han realizado tres semanas de prácticas tuteladas en fiscalías de área de violencia sobre la mujer.
-	Curso selectivo de la 7ª promoción del Cuerpo de Facultativos del INTCF: las cuatro alumnas que han integrado la promoción han realizado un curso de formación online de 15 horas de duración en sensibilización y prevención de la violencia de género contra las mujeres, y han abordado específicamente esta materia en la fase de prácticas tuteladas.
(ii) La formación continua de las Carreras y Cuerpos de Justicia en este ámbito ha experimentado las siguientes variaciones porcentuales durante esta legislatura (Datos obtenidos en noviembre de 2022):
+ 285,7 % actividades
+ 1192,5 % horas lectivas
+ 411,9 % plazas
+ 339 % participantes
La formación específica en materia de igualdad, inclusión y lucha contra la violencia de género ha supuesto en 2022 entre un 20% y un 30% del total de actividades formativas ofertadas.
En concreto, en el segundo semestre de 2022, la actividad de formación continua ha sido la siguiente:
a) Plan transversal (dirigido a todas las Carreras y Cuerpos que se forman en el CEJ):
o	Curso de Experto Universitario en perspectiva de género y lucha contra la violencia sobre las mujeres con una carga lectiva de 20 ECTS (500 horas) y 60 plazas, fruto del convenio firmado con la UNED en 2022. 
o	Como resultado de la colaboración entre el CEJ y la Dirección General de la Guardia Civil, se han ofertado 4 plazas en un Curso de Experto Universitario en Violencia sobre la Mujer, con una carga lectiva de 450 horas, impartido por el Centro Universitario de la Guardia Civil en colaboración con la Universidad Carlos III de Madrid y que se ha desarrollado en último cuatrimestre de 2022.
o	Fruto de la colaboración institucional con el Instituto Nacional de Administración Pública (INAP), se ha celebrado la segunda edición de un curso online autoformativo de 15 horas lectivas sobre Sensibilización y Prevención de la Violencia de Género contra las mujeres en la que han participado 187 participantes, cubriéndose más del 70% de plazas ofertadas.
b) Planes específicos de cada Cuerpo: se han celebrado las actividades programadas para el segundo semestre, de las 16 actividades formativas programadas en 2022 en esta materia, cada una de ellas de 10 horas lectiva
(iii) Formación en abierto:
o	En el marco del convenio suscrito entre el CEJ y la Delegación de Gobierno Contra la Violencia de Género en materia de prevención, sensibilización y formación en violencia contra las mujeres, en octubre de 2022 se ha celebrado un ciclo de formación en materia de prevención y sensibilización en violencia contra las mujeres, compuesto por cuatro mesas redondas emitidas en streaming a través del canal de YouTube del CEJ (los 18 videos de actividades del CEJ en materia de igualdad y lucha contra la violencia contra las mujeres publicados en el canal Youtube del organismo acumulan 5.300 visualizaciones en la actualidad).
(iv) En mayo de 2022, el CEJ constituyó un grupo de trabajo que ha elaborado La Guía de criterios de coordinación en el ámbito de los procesos penales y civiles en materia de violencia sobre la mujer. Esta Guía, que está publicada en abierto en la web del CEJ, se dirige principalmente a Letrados y Letradas de la Administración de Justicia, pero también puede servir de orientación a otros colectivos profesionales implicados en la protección a víctimas de violencia sobre la mujer. Sus objetivos principales son:
-	Resumir las normas aplicables y la jurisprudencia consolidada sobre la competencia civil en procesos penales y civiles en materia de violencia sobre la mujer.
-	Recoger elementos de consenso y buenas prácticas identificadas por el grupo de trabajo, y efectuar posibles propuestas de interpretación de la norma. 
-	Mejorar la detección de antecedentes de violencia sobre la mujer en los procedimientos de familia
_x000D_Se ha elaborado la Guía de criterios de coordinación en el ámbito de los procesos penales y civiles en materia de violencia sobre la mujer. Es objetivo de este documento es favorecer la seguridad jurídica, evitando vacíos temporales que afecten a la protección de las víctimas de violencia de género</t>
  </si>
  <si>
    <t>Web del Ministerio - https://www.cej-mjusticia.es/es/formacion-abierta/laboratorio-de-ideas
_x000D_Web del Ministerio - https://www.cej-mjusticia.es/es/node/611
_x000D_Nota de prensa - https://www.cej-mjusticia.es/es/node/599
_x000D_Web del Ministerio - https://www.cej-mjusticia.es/es/formacion-abierta/actividades-en-abierto
_x000D_Web del Ministerio - https://www.cej-mjusticia.es/es/formacion-abierta/laboratorio-de-ideas
_x000D_Web del Ministerio - https://www.cej-mjusticia.es/es/formacion-continua
_x000D_Web del Ministerio - https://www.cej-mjusticia.es/noticias?page=6#!
_x000D_Web del Ministerio - https://www.ivoox.com/podcast-justicia-cerca_sq_f11382495_1.html
_x000D_Nota de prensa - https://www.mjusticia.gob.es/es/ministerio/gabinete-comunicacion/noticias-ministerio/Guia-de-criterios-de-coordinacion-en-el-ambito-de-los-procesos-penales-y-civiles-en-materia-de-violencia-sobre-la-mujer</t>
  </si>
  <si>
    <t>Se ha transferido el importe de 5,9 millones de euros al Consejo General de la Abogacía Española (CGAE) por los servicios de asistencia jurídica gratuita correspondientes al turno de oficio de marzo y abril, y asistencia al detenido y violencia de género de mayo.? Además, se ha aprobado el gasto de 6,2 millones de euros correspondiente al turno de oficio de mayo; y asistencia al detenido, violencia de género, gastos de infraestructura y turno de oficio del mes de junio
_x000D_Se ha aprobado el Real Decreto por el que se modifica el Reglamento de Asistencia Jurídica Gratuita. El objetivo de esta modificación es garantizar a las víctimas de violencia de género que son asistidas y representadas por letrados de los turnos de oficio, especializados en esta área, un asesoramiento de calidad, sin que sea posible la participación en dicho servicio de abogados que hayan sido condenados por violencia de género</t>
  </si>
  <si>
    <t>[12/2020]: Se ha entregado a la Vicepresidencia Segunda el informe de evaluación de la Estrategia Nacional Integral para Personas Sin Hogar 2015/20, elaborado por el Instituto para la Evaluación de Políticas Públicas[[Se han iniciado los trabajos de apoyo en la elaboración y diseño de planes de la SGFP para su evaluabilidad: Plan Captación del Talento; IIIPlan de Igualdad en la AGE y IV Plan de Gobierno Abierto 
_x000D_[7/2020]: Se ha finalizado la Evaluación Intermedia de la Estrategia Nacional Integral para las personas sin hogar
_x000D_[12/2021]: Se ha publicado el Estudio de Diagnóstico de la Evaluación en la Administración General del Estado, realizado por el Instituto para la Evaluación de Políticas Públicas, y que analiza y muestra la situación en 2021 de las prácticas relacionadas con el control, el seguimiento y la evaluación de políticas públicas 
_x000D_[12/2020]: Se ha llevado a cabo el inicio del diagnóstico de situación de la evaluación en la AGE con el diseño del cuestionario a unidades con competencias en evaluación en los ministerios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t>
  </si>
  <si>
    <t>Las Cortes Generales han aprobado la Ley de Institucionalización de la Evaluación de Políticas Públicas en la Administración General del Estado</t>
  </si>
  <si>
    <t>Las Cortes Generales han aprobado la Ley de Institucionalización de la Evaluación de Políticas Públicas en la Administración General del Estado
_x000D_Se han celebrado  dos acciones formativas de evaluación.  Entre el 26 y el 29 de septiembre  se impartió en curso “Evaluación de Políticas públicas”, en modalidad Online del Instituto Adolfo Posadas del Principado de Asturias . Entre el  2 de noviembre y el 17 de diciembre de 2022 el curso de “Planificación y evaluación de políticas públicas” incluido en el Plan de Formación de la EAR de Castilla-La Mancha, en modalidad semipresencial</t>
  </si>
  <si>
    <t xml:space="preserve">
_x000D_[12/2020]: Se está trabajando en esta medida y se están tramitando enmiendas al Anteproyecto de Ley Orgánica de Protección Integral a la infancia y la adolescencia frente a la violencia (LOPIVI). Existe una enmienda específica propuesta en la LOPIVI basada en la necesidad de incorporar la violencia de género en la casuística de aplicación de la normativa[[[[Se ha propuesto la modificación del artículo 158, apartado 6 del Código Civil, para que se incluya la siguiente redacción: "La suspensión cautelar en el ejercicio de la patria potestad y/o en el ejercicio de la guarda y custodia, la suspensión cautelar del régimen de visitas y comunicaciones establecidos en resolución judicial o convenio judicialmente aprobado y, en general, las demás disposiciones que considere oportunas, a fin de apartar al menor de un peligro o de evitarle perjuicios en su entorno familiar o frente a terceras personas .(.....). La autoridad judicial habrá de garantizar la audiencia de la persona menor de edad, pudiendo el tribunal ser auxiliado por personas expertas para garantizar que pueda ejercitar este derecho por sí misma" 
_x000D_[7/2020]: Se está trabajando en la reforma legal para establecer la suspensión del régimen de visitas de los menores cuando el progenitor esté cumpliendo condena o similares por violencia de género
_x000D_[6/2021]: El Congreso ha aprobado definitivamente la Ley Orgánica de Protección Integral a la infancia y adolescencia frente a la violencia (LOPIVI).  Incluye reformas importantes en la LECRIM y el Código Civil  en relación a los menores y la suspensión de los regímenes de visita en los casos de violencia de género. En concreto incluye, además de la prohibición del mal llamado Síndrome de Alienación parental, la reforma del art. 544 ter.7 de la LECRIM sobre suspensión de regímenes de visita en casos de violencia de género en el marco de la orden de protección
_x000D_[6/2021]: El Congreso ha aprobado la Ley por la que se reforma la legislación civil y procesal para el apoyo a las personas con discapacidad en el ejercicio de su capacidad jurídica.  Incluyen reformas importantes en la LECRIM y el Código Civil en relación a los menores y la suspensión de los regímenes de visita en los casos de violencia de género. Modifica el art. 94 del Código Civil para establecer que no procederá el establecimiento de un régimen de visita o estancia, y si existiera se suspenderá, respecto del progenitor que esté incurso en un proceso penal iniciado por atentar contra la vida, la integridad física, la libertad, la integridad moral o la libertad e indemnidad sexual del otro cónyuge o de los hijos que convivan con ambos. Tampoco procederá cuando el Juez advierta, de las alegaciones de las partes y las pruebas practicadas, la existencia de indicios fundados de violencia doméstica o de género
_x000D_[6/2022]: Se continúa con la tramitación parlamentaria del Proyecto de Ley Orgánica de garantía integral de la libertad sexual. Como novedad, el proyecto desarrolla el derecho a la reparación, como uno de los ejes centrales de la responsabilidad institucional para lograr la completa recuperación de las víctimas y las garantías de no repetición de la violencia. Ademas, en su disposición final séptima bis modifica la Ley Orgánica 1/2004, de 28 de diciembre, de Medidas de Protección Integral contra la Violencia de Género, y entre otros, se modifica el art. 66 para establecer que el Juez ordenará la suspensión del régimen de visitas, estancia, relación o comunicación del inculpado por violencia de género respecto de los menores que dependan de él</t>
  </si>
  <si>
    <t>Se ha aprobado la Ley Orgánica 10/2022, de 6 de septiembre, de garantía integral de la libertad sexual, que modifica el art. 66 de la Ley Orgánica 1/2004, de 28 de diciembre, de Medidas de Protección Integral contra la Violencia de Género para establecer que el Juez ordenará la suspensión del régimen de visitas, estancia, relación o comunicación del inculpado por violencia de género respecto de los menores que dependan de él
_x000D_Se ha elaborado la Guía de criterios de coordinación en el ámbito de los procesos penales y civiles en materia de violencia sobre la mujer. Es objetivo de este documento es favorecer la seguridad jurídica, evitando vacíos temporales que afecten a la protección de las víctimas de violencia de género</t>
  </si>
  <si>
    <t>BOE - https://www.boe.es/boe/dias/2022/09/07/pdfs/BOE-A-2022-14630.pdf
_x000D_Nota de prensa - https://www.mjusticia.gob.es/es/ministerio/gabinete-comunicacion/noticias-ministerio/Guia-de-criterios-de-coordinacion-en-el-ambito-de-los-procesos-penales-y-civiles-en-materia-de-violencia-sobre-la-mujer</t>
  </si>
  <si>
    <t>[12/2020]: En el mes de noviembre se han publicado las 4 guías metodológicas en formato papel y digital accesible. En diciembre se han traducido al inglés las 4 guías que se publicarán en el primer semestre de 2021 
_x000D_[7/2020]: El IEPP ha elaborado cuatro guías metodológicas que publicará en el segundo semestre de 2020. Se ha creado en la web del ministerio el espacio web del IEPP como herramienta de visibilidad y difusión de conocimiento
_x000D_[12/2021]: Se ha organizo el panel “La evaluación, motor de transformación y garantía de calidad en la gestión pública” en el XXVI Congreso Internacional del CLAD, y se ha participado en la ponencia “La continuidad, clave del éxito en evaluación: del diseño a la implantación del III Plan África”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t>
  </si>
  <si>
    <t>[12/2021]: Se ha publicado el Estudio de Diagnóstico de la Evaluación en la Administración General del Estado, realizado por el Instituto para la Evaluación de Políticas Públicas, y que analiza y muestra la situación en 2021 de las prácticas relacionadas con el control, el seguimiento y la evaluación de políticas públicas 
_x000D_[12/2020]: Se ha llevado a cabo el inicio del diagnóstico de situación de la evaluación en la AGE con el diseño del cuestionario a unidades con competencias en evaluación en los ministerios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t>
  </si>
  <si>
    <t>Se ha aprobado el Anteproyecto de Ley Orgánica integral contra la trata y la explotación de seres humanos</t>
  </si>
  <si>
    <t>Consejo de Ministros - https://www.lamoncloa.gob.es/consejodeministros/referencias/Paginas/2022/refc20221129.aspx#Trata
_x000D_Nota de prensa - https://www.mjusticia.gob.es/es/ministerio/gabinete-comunicacion/noticias-ministerio/El-Gobierno-aprueba-el-Anteproyecto-de-Ley-Organica-Integral-contra-la-Trata</t>
  </si>
  <si>
    <t>Se ha suscrito un convenio con el que se creará una delegación de oficina judicial en las instalaciones del Centro Penitenciario de El Dueso, ubicado en la localidad cántabra de Santoña. Esta delegación de oficina judicial prestará asistencia a todos los órganos judiciales del país en todas aquellas actuaciones procesales que afecten a las personas privadas de libertad recluidas en el Centro Penitenciario de El Dueso, así como a los empleados públicos que tienen allí su centro de trabajo
_x000D_Se ha celebrado la Conferencia Sectorial de Igualdad en el mes de julio en Santa Cruz de Tenerife, que cuenta con la participación de todas las CCAA, donde se ha acordado prorrogar y mejorar la financiación del Pacto de Estado contra la Violencia de Género y se ha aprobado también un marco de cooperación en materia de violencia contra las mujeres para reforzar la colaboración entre la AGE y las CCAA
_x000D_Se ha puesto en marcha una iniciativa pionera para impulsar la accesibilidad a los servicios policiales por parte de personas pertenecientes a grupos vulnerables. En concreto, dotará en las próximas semanas a sus vehículos radiopatrullas y a las Oficinas de Denuncias y Atención al Ciudadano de un Cuaderno de Comunicación con Pictogramas para Situaciones de Emergencia. Esta publicación de uso policial, para cuya elaboración se ha contado con la colaboración del Centro Aragonés para la Comunicación Aumentativa y Alternativa –ARASAAC-,  pretende facilitar la comunicación con la Policía Nacional a personas con dificultades en ese ámbito ante situaciones de crisis</t>
  </si>
  <si>
    <t>Nota de prensa - https://www.mjusticia.gob.es/es/ministerio/gabinete-comunicacion/noticias-ministerio/220902-NP-Convenio-El-Dueso-Santander
_x000D_Nota de prensa - https://www.igualdad.gob.es/comunicacion/notasprensa/Paginas/igualdad-y-las-ccaa-acuerdan-prorrogar-y-mejorar-l.aspx
_x000D_Nota de prensa - https://www.interior.gob.es/opencms/es/detalle/articulo/Los-radiopatrullas-y-Oficinas-de-Denuncias-contaran-con-un-Cuaderno-de-Comunicacion-con-Pictogramas-para-Situaciones-de-Emergencia/</t>
  </si>
  <si>
    <t xml:space="preserve">
_x000D_[6/2022]: Se continúa desarrollando el Plan Estratégico para la Mejora de los Servicios de la AGE
_x000D_[12/2021]: 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
_x000D_[6/2022]: Se ha celebrado en Cuenca la reunión de coordinación con los delegados y delegadas del Gobierno en las comunidades y ciudades autónomas. El encuentro, en el que se han abordado los fondos europeos, se enmarca dentro de las reuniones habituales de coordinación que mantiene la ministra de Política Territorial y portavoz del Gobierno con los representantes de la AGE en el territorio
_x000D_[12/2021]: Se ha presidido en Alcalá de Henares (Madrid) la reunión de coordinación con los delegados y delegadas del Gobierno en las comunidades y ciudades autónomas[[[[Entre los asuntos abordados destacan un informe sobre la recuperación económica y los fondos europeos y el plan estratégico para la mejora de los servicios que presta la Administración General del Estado (AGE) en el territorio.[[[[
_x000D_[6/2022]: Se ha realizado una intensa actividad de todos los altos cargos del ministerio al territorio. Cabe mencionar, entre otras, las visitas  a Sanlúcar de Barrameda, Jerez, Pinto, Palma de Mallorca, Puertollano, Pamplona, Valencia, La Palma, Palencia, Barcelona, Oviedo, Toledo, Salamanca o Vitoria
_x000D_[12/2021]: Se ha producido una alta intensidad de visitas de todos los altos cargos del ministerio al territorio. Se ha puesto en marcha el Plan Estratégico de la AGE y se han celebrado dos reuniones con las y los Delegados del Gobierno para coordinar e informar sobre la acción de gobierno y en concreto sobre los Fondos Europeos del PRTR</t>
  </si>
  <si>
    <t>Se ha reunido la Comisión consultiva para la determinación de las sedes de las entidades pertenecientes al sector público institucional estatal, fortaleciendo la vertebración de nuestro país y fomentando que las instituciones públicas jueguen un ambicioso papel en el impulso de la cohesión social y territorial de nuestro país
_x000D_Se ha adoptado la decisión de que A Coruña sea la sede de la Agencia Española de Supervisión de Inteligencia Artificial, por unanimidad de la Comisión Consultiva tras superar el proceso objetivo y técnico de valoración de las 16 candidaturas presentadas y tras llevar a cabo el procedimiento para la determinación de la sede física de la Agencia. España se convierte en el primer país de la Unión Europea con una Agencia Española de Supervisión de la Inteligencia Artificial, y se antepone así a la entrada en vigor del futuro reglamento europeo, que establece la necesidad de que los Estados miembros cuenten con una autoridad supervisora en esta materia
_x000D_Se ha adoptado la decisión de que Sevilla sea la sede de la futura Agencia Espacial Española, al ser considerada la candidatura más adecuada a las necesidades operativas de dicha agencia, entre 21 candidaturas presentadas, y tras llevar a cabo el procedimiento para la determinación de la sede física de la Agencia. Con la puesta en marcha de la Agencia, que aparece reconocida en la reforma de la Ley de la Ciencia, la Tecnología y la Innovación, en la Estrategia de Seguridad Nacional 2021, y se incluye en el PERTE Aeroespacial, España se iguala al resto de países de nuestro entorno que cuentan con figuras y organismos similares para orientar y dirigir las estrategias y actividades en el ámbito del espacio</t>
  </si>
  <si>
    <t>Consejo de Ministros - https://www.mptfp.gob.es/portal/prensa/actualidad/noticias/2022/09/20220929.html
_x000D_Nota de prensa - https://portal.mineco.gob.es/es-es/comunicacion/Paginas/agencia-espa%C3%B1ola-de-supervisi%C3%B3n-de-inteligencia-artificial.aspx
_x000D_Nota de prensa - https://portal.mineco.gob.es/es-es/comunicacion/Paginas/criterios-agencias.aspx
_x000D_BOE - https://www.boe.es/boe/dias/2022/10/05/pdfs/BOE-A-2022-16269.pdf
_x000D_Consejo de Ministros - https://www.lamoncloa.gob.es/consejodeministros/referencias/Paginas/2022/refc20220913sini.aspx#InteligenciaArtificial
_x000D_Consejo de Ministros - https://www.lamoncloa.gob.es/consejodeministros/referencias/Paginas/2022/refc20220927cc.aspx
_x000D_Consejo de Ministros - https://www.lamoncloa.gob.es/consejodeministros/referencias/Paginas/2022/refc20221004cc.aspx#Agencias
_x000D_Consejo de Ministros - https://www.lamoncloa.gob.es/consejodeministros/referencias/Paginas/2022/refc20221205.aspx#Agencias
_x000D_Nota de prensa - https://www.mptfp.gob.es/dam/es/portal/prensa/notas_de_prensa/notas/2022/09/20220913CMIN_sede_agencia.pdf
_x000D_Nota de prensa - https://portal.mineco.gob.es/es-es/comunicacion/Paginas/Agencia-Espa%C3%B1ola-de-Supervisi%C3%B3n-de-la-Inteligencia-Artificial-.aspx
_x000D_BOE - https://www.boe.es/boe/dias/2022/10/05/pdfs/BOE-A-2022-16271.pdf
_x000D_Nota de prensa - https://www.ciencia.gob.es/Noticias/2022/Septiembre/El-Gobierno-inicia-el-procedimiento-para-elegir-la-sede-de-la-Agencia-Espacial-Espanola.html
_x000D_Consejo de Ministros - https://www.lamoncloa.gob.es/consejodeministros/referencias/Paginas/2022/refc20220927cc.aspx#Espacial
_x000D_Consejo de Ministros - https://www.lamoncloa.gob.es/consejodeministros/referencias/Paginas/2022/refc20221004cc.aspx#Agencias
_x000D_Consejo de Ministros - https://www.lamoncloa.gob.es/consejodeministros/referencias/Paginas/2022/refc20221205.aspx#Agencias</t>
  </si>
  <si>
    <t xml:space="preserve">
_x000D_[12/2020]: Se han iniciado contactos con las Escuelas autonómicas de Administración Pública donde hay lengua cooficial para identificar posibles alianzas y compartir recursos. Se están estableciendo mecanismos para identificar tutores y para la certificación oficial en cada lengua Se está trabajando en los cursos INAP co-oficilidad de lenguas
_x000D_[7/2020]: Se está trabajando en los cursos INAP co-oficilidad de lenguas
_x000D_[12/2021]:  Se está trabajando en la creación de una Unidad de Lenguas en cada ministerio
_x000D_[12/2021]: Se ha celebrado el 1 de julio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a principios de 2022
_x000D_[12/2021]: Se ha producido una reunión el pasado mes de octubre entre el MPT con el director del Instituto Cervantes, Luis García Montero, y el equipo directivo de la institución en la sede central del Instituto en Madrid[[[[Durante el encuentro se ha acordado trabajar en conjunto para la promoción interna y externa del español y las lenguas cooficiales, así como resaltar la importancia y la visibilidad que éstas tienen en España, a diferencia de otros países europeos. También se plantean iniciativas en el conjunto del territorio español.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_x000D_[6/2022]: Se ha realizado una recopilación y sistematización de las obligaciones de la AGE en materia de lenguas. el documento sistematiza las obligaciones de los poderes públicos y los derechos de los ciudadanos derivados de los tratados internacionales, de la normativa estatal, de los estatutos de autonomía y de la jurisprudencia del Tribunal Constitucional</t>
  </si>
  <si>
    <t>[12/2020]: Se ha realizado una reunión con clínicas acreditadas IVE y con la Asociación de Clínicas Acreditadas para la Interrupción Voluntaria del Embarazo (ACAI) con el compromiso de estudiar fórmulas para garantizar zonas seguras frente a las clínicas para que las mujeres puedan seguir ejerciendo su derecho a decidir libremente sobre la interrupción del embarazo y se prevé la modificación en los próximos meses de la Ley 2/2010, de 3 de marzo, de salud sexual y reproductiva y de la interrupción voluntaria del embarazo 
_x000D_[6/2022]: 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2]: Se ha aprobado la Ley Orgánica 4/2022, de 12 de abril, por la que se modifica la Ley Orgánica 10/1995, de 23 de noviembre, del Código Penal, para penalizar el acoso a las mujeres que acuden a clínicas para la interrupción voluntaria del embarazo</t>
  </si>
  <si>
    <t>[12/2021]: Se encuentra en proceso de producción normativa la modificación de la ODEF 253/2015 (regulación de vacaciones, permisos, reducciones de jornada y licencias) acorde a los cambios introducidos por el RD LEY 6/2019 en el Estatuto Básico del empleado público para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Asimismo, está en proceso de producción la actualización de las Directrices Generales para la elaboración de los currículos de la enseñanza de formación para el acceso a las diferentes escalas de oficiales, suboficiales y tropa y marinería de los cuerpos de las Fuerzas Armadas, en las que se incluirá la incorporación en la fase de acogida, orientación y adaptación a la vida militar un seminario de concienciación sobre temas relacionados con la prevención, formación y sensibilización de los alumnos en materia de acoso sexual. [[En la reunión de Directores de Enseñanza, la Directora de la División de Igualdad y apoyo Social al Personal realizó una presentación sobre la normativa vigente en Protección Frente al Acoso Sexual y por Razón de Sexo[[
_x000D_[6/2021]: Se ha modificado la Orden DEF/253/2015, de 9 de febrero, por la que se regula el régimen de vacaciones, permisos, reducciones de jornada y licencias de los miembros de las Fuerzas Armadas que se presentará en  COPERFAS de junio 2021 para incluir:[[• Ampliación de los permisos de paternidad, maternidad, adopción, lactancia y violencia de género. Se adelanta su aplicación mediante un criterio dictado por SUBDEF en julio 2020. [[• Compensación económica de vacaciones no disfrutadas por pase a retiro por causas ajenas a la voluntad del militar. Se adelanta su aplicación mediante un criterio dictado por SUBDEF en febrero 2021.[[*Eliminar el requisito de que el embarazo para el aplazamiento de una comisión de servicio para misiones fuera de territorio de la pareja.[[*Se va a disponer, por orden ministerial, que en todos los currículos de la enseñanza de formación se incorpore, en la fase de acogida, orientación y adaptación a la vida militar, un seminario de concienciación sobre temas relacionados con la prevención, formación y sensibilización de los alumnos en materia de acoso sexual[[
_x000D_[12/2020]: Se encuentra en proceso de producción normativa la modificación de la ODEF 253/2015 (regulación de vacaciones, permisos, reducciones de jornada y licencias) acorde a los cambios introducidos por el RD LEY 6/2019 en el Estatuto Básico del empleado público y así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 Se ha dictado en julio 2020 un criterio para la aplicación de la nueva normativa de la AGE, hasta que sea efectiva la nueva ODEF Se ha dictado la Instrucción 66/2019 del Subsecretario de Defensa por la que se impulsan medidas de protección frente al acoso sexual 
_x000D_[7/2020]: Se ha dictado la Instrucción 66/2019 del Subsecretario de Defensa por la que se impulsan medidas de protección frente al acoso sexual 
_x000D_[6/2022]: Se está elaborando un convenio para impulsar la promoción para el cambio de escala de los Suboficiales
_x000D_[12/2021]: 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 Falta concretar los créditos que convalida la UNED con ADE en los TTS Administración y Finanzas y Asistencia a la Dirección y sigue en estudio la convalidación del TTS de Transporte Marítimo y Pesca en Altura
_x000D_[6/2022]: Se ha aplic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12/2021]: 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6/2022]: Se ha aplicado el Real Decreto 276/2021, de 13 de abril, por el que se fijan las plantillas reglamentarias de oficiales generales, oficiales y suboficiales de las Fuerzas Armadas para el periodo 2021-2025
_x000D_[6/2021]: Se ha aprobado el Real Decreto 276/2021, DE 13 DE ABRIL, por el que se fijan las plantillas reglamentarias de oficiales generales, oficiales y suboficiales de las Fuerzas Armadas para el periodo 2021-2025
_x000D_[6/2022]: Se ha aplicado el Real Decreto por el que se fija la plantilla de la Guardia Civil para el periodo 2021-202
_x000D_[12/2021]: Se ha aprobado el Real Decreto por el que se fija la plantilla de la Guardia Civil para el periodo 2021-2025
_x000D_[6/2022]: Se ha aprobado el Real Decreto 176/2022, de 4 de marzo, del Código de Conducta del personal de la Guardia Civil. Este Código de Conducta persigue recoger los valores, principios y normas de comportamiento del personal de la Guardia Civil
_x000D_[6/2022]: Se ha aprobado el Real Decreto 302/2022, de 27 de abril,  por el que se aprueba la provisión de plazas de las Fuerzas Armadas y de la Escala de Oficiales de la Guardia Civil para el año 2022. En él se ofertan 1.000 plazas para la adquisición de la condición de permanente al personal de Tropa y Marinería (MTM)
_x000D_[12/2021]: Se ha incrementado de manera progresiva el número de plazas para el acceso de los militares de tropa y marinería a una relación de servicios de carácter permanente, con 350 plazas en 2018, 400 plazas en 2019, 700 plazas en 2020, y 1.000 plazas en 2021, máximo histórico que se consolidará en sucesivos ejercicios y que supone un aumento del 185% respecto a las plazas de 2018
_x000D_[6/2022]: Se ha aprobado el Real Decreto por el que se aprueba el Reglamento de la calidad de la enseñanza militar y de su evaluación. El Reglamento, que sustituye al Reglamento de evaluación del sistema de enseñanza militar vigente desde 2003, actualiza el sistema de calidad de la enseñanza en las Fuerzas Armadas mediante el establecimiento de un marco general para su garantía[[En el año 2022 se han publicado un total de 1951 plazas para las FAS y 65 para la GC. Las plazas para las FAS se distribuye de la siguiente manera: 676 para las escalas de oficiales de los distintos cuerpos y escalas, 77 para las escalas técnicas y de enfermeros, 1163 para la escala de suboficiales y 35 para militares de complemento.[[Para las escalas de tropa y marinería se van a ofertar un total de 4.300 plazas distribuidas en 1.800 plazas en el 1º ciclo y 2500 en el segundo ciclo.[[Además en el segundo semestre se ofertarán 250 plazas para reservistas voluntarios.
_x000D_[12/2021]: Se ha iniciado el proceso de producción normativa para la elaboración de unas nuevas normas de evaluación, progreso y permanencia, actualizadas y homogéneas para todas las escalas, lo que permitirá un mejor itinerario formativo del alumnado.  [[Se han convocado distintos procesos de acceso y promoción.  En el caso de los militares de carrera se han convocado 907 plazas, de las que se han cubierto 866 (95%), con un total de 166 mujeres (19%) en los procesos de acceso directo en 2021. Para los procesos de promoción, se han convocado 1078 plazas, de las que se han cubierto 1024 (95%), con un total de 98 mujeres (9%).[[En el caso de tropa y marinería, de las 6.500 plazas convocadas en 2021 se han asignado 6.497 (99,9%), con un porcentaje de mujeres del 12 %
_x000D_[6/2021]: Se ha aprobado el Real Decreto 309/2021, de 4 de mayo, por el que se aprueba el Reglamento de ingreso y promoción en las Fuerzas Armadas.  [[Con la aprobación de este Real Decreto y el  Real Decreto 1051/2020, de 1 de diciembre, por el que se aprueba el Reglamento de ordenación de la enseñanza de formación en las Fuerzas Armadas,  se ha actualizado  el régimen jurídico existente hasta este momento,  buscando la excelencia en la selección y formación del personal de ingreso en las diferentes escalas de las FAS
_x000D_[12/2020]: Se han convocado 857 plazas, de las que se han cubierto 826 (96%), con un total de 174 mujeres (20%) en los procesos de acceso directo en 2020. Para los procesos de promoción, se han convocado 1065 plazas, de las que se han cubierto 1025 (96%), con un total de 117 mujeres (11%)[[[[En el caso de tropa y marinería se han asignado las 3.650 plazas del primer ciclo, con un porcentaje de mujeres del 9,3 %. El segundo ciclo se está desarrollando actualmente, para el que se han ofertado 3.500 plazas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7/2020]: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6/2022]: Se ha autorizado la celebración del Acuerdo Marco para la contratación del sostenimiento inicial global de las 24 aeronaves "Pilatus PC-21" del Ejército del Aire y sus sistemas de entrenamiento asociados, por un valor estimado de 31.500.000 euros. El Acuerdo Marco tendrá una duración de dos años, con posibilidad de prórroga por dos años más. La contratación de este servicio es necesaria para garantizar las necesidades operativas de enseñanza de la Academia General del Aire durante la fase inicial de puesta en servicio de estas aeronaves, hasta que se declare su capacidad operacional completa y el Ejército del Aire haya adquirido el conocimiento y la experiencia necesarios para su mantenimiento
_x000D_[6/2022]: Se ha publicado la Orden Def 462/2022 por la que se determinan las titulaciones requeridas para ingresar en los CDMF para acceso a las diferentes escalas de Oficiales y Suboficiales de las Fuerzas Armadas.
_x000D_[6/2021]: Se ha aprobado el Real Decreto por el que se aprueba el Reglamento de ingreso y promoción en las Fuerzas Armadas
_x000D_[6/2022]: Se han puesto en marcha las medidas reflejadas en el Real Decreto-Ley 324/2021 por el que se aprueba la provisión de plazas de las Fuerzas Armadas y de la Escala de Oficiales de la Guardia Civil para el año 2021, trabajando las provisión de plazas reflejadas en dicho RDL
_x000D_[6/2021]: Se ha aprobado el Real Decreto 324/2021,  por el que se aprueba la provisión de plazas de las Fuerzas Armadas y de la Escala de Oficiales de la Guardia Civil para el año 2021
_x000D_[6/2022]: Se han realizado las II Jornadas de Enseñanza Militar dedicadas este año a la Sanidad, con más de 500 alumnos universitarios inscritos. Se han desarrollado los días 7 y 8 de abril en la Academia Central de la Defensa y en ellas se han difundido la Sanidad Militar y sus seis especialidades: medicina, farmacia, enfermería, odontología, psicología y veterinaria</t>
  </si>
  <si>
    <t>Se ha publicado la modificación del RD 456/2011, por el que se aprueba el Reglamento de Destinos del personal militar profesional, que afecta a algunas medidas relacionadas con la conciliación familiar como la posibilidad de, en el caso de las provincias insulares, condicionar las peticiones de destino de parejas militares, al hecho de obtener destino en la misma isla; o de incluir el estar destinado en la misma provincia o isla, como motivo para no poder ser destinado con carácter forzoso los miembros de un matrimonio o pareja de hecho entre militares. Está previsto que se emita criterio de SUBDEF en el que se contemple un criterio único para todos los Ejércitos en la aplicación del artículo 27 bis del RD 456/2011, sobre la asignación temporal de destinos por circunstancias excepcionales de la conciliación de la vida profesional, personal y familiar.
En la misma línea, y con el objetivo de adaptar el contenido del Real Decreto-ley 6/2019, de 1 de marzo, de medidas urgentes para garantía de igualdad de trato y oportunidades entre mujeres y hombres en el empleo y la ocupación a la normativa de las FAS, se encuentran en proceso de modificación los Reales Decretos referentes a los reglamentos de adquisición y perdida de la condición militar (RD 1111/2015); de evaluaciones y ascensos y sobre la condición de carrera de militares de tropa y marinería (RD 168/209); de medidas de protección a la maternidad (RD 293/2009); de ordenación de la enseñanza de formación (RD 1051/2020); y de ingreso y promoción en las FAS (RD 309/2021)
_x000D_Se han convocado distintos procesos de ingreso y promoción.  En el caso de los militares de carrera se han convocado 907 plazas, de las que se han cubierto 841 (93%), con un total de 172 mujeres (20%) en los procesos de acceso directo en 2022. Para los procesos de promoción, se han convocado 1109 plazas, de las que se han cubierto 1037 (94%), con un total de 153 mujeres (15%).
Se han publicado 250 plazas para reservistas voluntarios.
En el caso de tropa y marinería, de las 4.300 plazas convocadas en 2022, se han asignado 1627 plazas del primer ciclo, con un porcentaje de mujeres del 10 %, 173 plazas del primer ciclo bis, con un porcentaje de mujeres del 6 %, y se han asignado 2500 plazas del segundo ciclo, con un porcentaje de mujeres del 12 %.
_x000D_Se ha firmado un convenio marco con la Universidad Nacional de Educación a Distancia (UNED) para la enseñanza de grados a suboficiales de las Fuerzas Armadas. El convenio permitirá al personal de las escalas de suboficiales, a través de la UNED, obtener la titulación de grado universitario partiendo de una serie de créditos reconocidos en base a la titulación de formación profesional de grado superior previamente cursada en su enseñanza de formación, y a la experiencia profesional acreditada, compatibilizándolo inicialmente con su desempeño profesional y posteriormente con sus estudios en el correspondiente centro docente militar
_x000D_Se ha iniciado la producción normativa de la orden ministerial que desarrolla el Real Decreto 1053/2021, de 30 de noviembre, por el que se aprueba el Reglamento de especialidades del segundo tramo de la carrera militar, aplicables a las escalas de oficiales, suboficiales y de tropa y marinería</t>
  </si>
  <si>
    <t>Se ha publicado la modificación del RD 456/2011, por el que se aprueba el Reglamento de Destinos del personal militar profesional, que afecta a algunas medidas relacionadas con la conciliación familiar como la posibilidad de, en el caso de las provincias insulares, condicionar las peticiones de destino de parejas militares, al hecho de obtener destino en la misma isla; o de incluir el estar destinado en la misma provincia o isla, como motivo para no poder ser destinado con carácter forzoso los miembros de un matrimonio o pareja de hecho entre militares. Está previsto que se emita criterio de SUBDEF en el que se contemple un criterio único para todos los Ejércitos en la aplicación del artículo 27 bis del RD 456/2011, sobre la asignación temporal de destinos por circunstancias excepcionales de la conciliación de la vida profesional, personal y familiar.
En la misma línea, y con el objetivo de adaptar el contenido del Real Decreto-ley 6/2019, de 1 de marzo, de medidas urgentes para garantía de igualdad de trato y oportunidades entre mujeres y hombres en el empleo y la ocupación a la normativa de las FAS, se encuentran en proceso de modificación los Reales Decretos referentes a los reglamentos de adquisición y perdida de la condición militar (RD 1111/2015); de evaluaciones y ascensos y sobre la condición de carrera de militares de tropa y marinería (RD 168/209); de medidas de protección a la maternidad (RD 293/2009); de ordenación de la enseñanza de formación (RD 1051/2020); y de ingreso y promoción en las FAS (RD 309/2021)
_x000D_Se han convocado  cinco reuniones y terminado los trabajos,  Dentro de la ""Comisión Temporal de Trabajo (CT21-03) para elaborar la normativa necesaria para el estudio del título de grado en la Escala de Suboficiales y el desarrollo normativo asociado"", por lo que se  ha cerrado dicha comisión. Se ha iniciado la producción normativa de la Orden Ministerial que aprueba el programa formativo, estando previsto ser tratado en pleno P22-04 de COPERFAS el próximo 16 de diciembre de 2022. Se están impartiendo Cursos de orientación para Oficinas de Apoyo al Personal (OFAP) y Subdelegaciones de Defensa, y Cursos de Asesor y Evaluador para personal militar y civil relacionado con el Procedimiento de Evaluación y Acreditación de Competencias (PEAC Defensa)
_x000D_Se ha firmado un convenio marco con la Universidad Nacional de Educación a Distancia (UNED) para la enseñanza de grados a suboficiales de las Fuerzas Armadas. El convenio permitirá al personal de las escalas de suboficiales, a través de la UNED, obtener la titulación de grado universitario partiendo de una serie de créditos reconocidos en base a la titulación de formación profesional de grado superior previamente cursada en su enseñanza de formación, y a la experiencia profesional acreditada, compatibilizándolo inicialmente con su desempeño profesional y posteriormente con sus estudios en el correspondiente centro docente militar
_x000D_Se ha decidido que el desarrollo de la acreditación de competencias  profesionales adquiridas a través de la experiencia laboral o de vías no formales de formación, dirigidas a personal militar de tropa y marinería (MTM) y reservistas de especial disponibilidad (RED), se haga a través de una orden ministerial de ese Ministerio
_x000D_Se ha iniciado la producción normativa de la orden ministerial que desarrolla el Real Decreto 1053/2021, de 30 de noviembre, por el que se aprueba el Reglamento de especialidades del segundo tramo de la carrera militar, aplicables a las escalas de oficiales, suboficiales y de tropa y marinería
_x000D_Se ha iniciado la modificación normativa del Reglamento de Ingreso y Promoción en las Fuerzas Armadas, que eliminará los requisitos de edad en los procesos de acceso por promoción a las escalas de oficiales y suboficiales de los Cuerpos Generales e Infantería de Marina</t>
  </si>
  <si>
    <t>Se han publicado las Órdenes ministeriales que desarrollan los currículos de MTM del ET y del EA con el objetivo de adaptarlo al Plan de Acción Individual para el Desarrollo Profesional dirigido a los militares profesionales de tropa y marinería y a los reservistas de especial disponibilidad (PAIDP). Asimismo, está en fase de inicio el desarrollo del currículo MTM para personal de la Armada
_x000D_Se están celebrando reuniones con los Ejércitos/Armada con el fin de unificar criterios en cuanto a la aplicación del Plan de Acción Individual para el desarrollo Profesional  (PAIDP). En concreto, se está trabajando en una Orden Ministerial para determinar los requisitos académicos para suscribir el compromiso de larga duración.
_x000D_Se ha iniciado la producción normativa de la orden ministerial que desarrolle los requisitos recogidos en la  Orden DEF/183/2022, de 7 de marzo, por la que se aprueba el Plan de Acción Individual para el Desarrollo Profesional dirigido a los militares profesionales de tropa y marinería y a los Reservistas de Especial Disponibilidad. Por IC 3/22 de SUBDEF de 13 de enero 2022 se regula la planificación y ejecución de la Estrategia Integral de Desarrollo Profesional (EIDP) del departamento, en el ámbito de Organización y desarrollo normativo: Se crea la Oficina de Avance de Desarrollo Profesional, se  elabora y  difunde  el Plan Anual de Actuación 2022 de la EIDP, y se  inicia, con orden de proceder de SUBDEF de fecha 3 de agosto,  un proyecto de OM  que proporcione  a la EIDP el adecuado marco normativo, que disponga su objeto y ámbito de aplicación, sus principales objetivos, hitos y responsabilidades, así como la estructura y contenido de sus líneas y programas de actuación.</t>
  </si>
  <si>
    <t>Se han publicado las Órdenes ministeriales que desarrollan los currículos de MTM del ET y del EA en los que se establece que este personal curse en la enseñanza de formación módulos correspondientes a distintos títulos de Técnico. Asimismo está en fase de inicio el desarrollo del currículo MTM para personal de la Armada</t>
  </si>
  <si>
    <t>Se ha aprobado la distribución territorial entre las comunidades autónomas y las ciudades de Ceuta y Melilla de los créditos para la financiación de proyectos de inversión en el marco del componente 22 "Economía de los cuidados y refuerzo de las políticas de igualdad e inclusión social" del Plan de Recuperación, Transformación y Resiliencia, por un importe de casi 900 millones de euros. Estos fondos se distribuyen en planes de apoyos y cuidados de larga duración, de modernización y de accesibilidad
_x000D_Se continúa trabajando en el Real Decreto de Teletrabajo, cuya aprobación es inminente
_x000D_Se ha resuelto la convocatoria de ayudas para la transformación territorial y lucha contra la despoblación por un valor total de 29 millones de euros de la que se han beneficiado más de 260 proyectos impulsados por entidades locales, entidades sin ánimo de lucro e iniciativas empresariales (ii) Se ha previsto en el Proyecto de Ley de Presupuestos Generales del Estado para 2023 un total de 33 millones de euros en ayudas a entidades locales, pymes y ONGs. Las ayudas se enfocarán a impulsar la actividad económica y el apoyo a el emprendimiento rural especialmente de mujeres y jóvenes
_x000D_Se ha aprobado el Real Decreto por el que se regula la concesión directa de subvenciones a diversas entidades para la realización de proyectos de innovación tecnológica, investigación y divulgación científica en materia de accesibilidad universal, así como para la creación de un centro español de accesibilidad cognitiva y un centro piloto sobre trastorno del espectro del autismo, en el marco del Plan de Recuperación, Transformación y Resiliencia
_x000D_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2 del nivel acordado, previsto en la Ley 39/2006, de 14 de diciembre, de Promoción de la Autonomía Personal y Atención a las Personas en situación de dependencia, por un importe total de 483, 2 millones de euros</t>
  </si>
  <si>
    <t>[12/2021]: [[
_x000D_[6/2021]: Se ha ejecutado los Convenios suscritos para la reserva de plazas a personal de tropa y marinería y RED  en diferentes organismos y entidades
_x000D_[12/2021]: Se ha suscrito el Convenio con la Ciudad Autónoma de Melilla con fecha 06/09/2021,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En las convocatorias de ingreso en la Policía Local, se ha reservado plazas en los siguientes ayuntamientos: Ayuntamiento de Tarazona (1 plaza de 6 convocadas), Ayuntamiento de Zaragoza  (6 plazas de 33 convocadas), Ayuntamiento de San Javier (1 plaza de 7 convocadas), Ayuntamientos de Zamora (1 plaza de 9 convocadas) y Salamanca (2 plazas de 20 convocadas)
_x000D_[6/2021]: Se encuentra en fase de tramitación la renovación del convenio con la Ciudad Autónoma de Melilla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_x000D_[12/2020]: Se han establecido contactos con las diferentes Administraciones Públicas para la reserva de plazas para MTM/RED y el cómputo como méritos del tiempo de servicio en las Fuerzas Armadas, tales como las ya publicadas en las Empresas y Sociedades Estatales RENFE, ADIF y la FNMT, así como en diferentes Administraciones Locales, Ayuntamientos de Madrid (120 plazas), Miranda de Ebro (1 plazas), y Segovia (1 plaza) durante el 2020 
_x000D_[7/2020]: Se han llevado a cabo convocatorias con plazas reservadas
_x000D_[6/2022]: Continúa el proceso de selección 2021 aprobado en  la Resolución de 30 de marzo de 2022, de la Presidencia de la Agencia Estatal de Administración Tributaria, por la que se convoca proceso selectivo para ingreso, por el sistema general de acceso libre, en el Cuerpo de Agentes del Servicio de Vigilancia Aduanera, especialidades de Investigación y Marítima (20 plazas reservadas)
_x000D_[6/2021]: Se ha aprobado la Resolución de 22 de abril de 2021 de la presidencia de la Agencia Estatal de la Administración Tributaria por la que se convoca proceso selectivo para ingreso por el sistema general de acceso libre en el cuerpo de Agentes del Servicio de Vigilancia Aduanera, especialidades de investigación y marítima
_x000D_[6/2022]: Continúa el proceso de selección 2021 publicado en el  Real Decreto 410/2022, de 24 de mayo, por el que se aprueba la oferta de empleo público de la Policía Nacional para el año 2022
_x000D_[12/2021]: Se ha convocado por Resolución de  la Dirección General de la Policía, oposición libre para cubrir plazas de alumnos/as de la Escuela Nacional de Policía, de la División de Formación y Perfeccionamiento, aspirantes a ingreso en la Escala Básica, categoría de Policía, del Cuerpo Nacional de Policía. Se reservan 444 plazas a MTM con 5 años de servicios, de un total de 2.218 plazas
_x000D_[6/2021]: Se ha aprobado el Real Decreto 373/2021, de 25 de mayo por el que se aprueba la oferta de empleo público para la Policía Nacional para el año 2021
_x000D_[6/2022]: Se ha convocado un proceso selectivo para ingreso, por el sistema general de acceso libre, como personal laboral fijo, en los grupos profesionales M3, M2,M1, E2 y E1 sujetos al IV Convenio Único para el personal laboral de la Administración General del Estado, en el Ministerio de Defensa, encomendando la gestión del proceso a la Subsecretaría del citado Ministerio, (BOE nº 76,  de 30 de marzo de 2022), en la que en aplicación del artículo 20.3 de la Ley 8/2006, de 24 de abril, de Tropa y Marinería, según redacción dada por la disposición final vigésima de la Ley 11/2020, de 30 de diciembre, de Presupuestos Generales del Estado para el año 2021, del total de plazas convocadas por el sistema de acceso libre, se reservarán 503 plazas para los militares profesionales de tropa y marinería que hayan cumplido, como mínimo, cinco años de tiempo de servicio, y para los reservistas de especial disponibilidad que se encuentren percibiendo, hasta el momento de publicación de la convocatoria, la asignación por disponibilidad en la cuantía y condiciones previstos en el artículo 19.1 de la citada ley, y reúnan los requisitos establecidos.[[Además, de conformidad con lo dispuesto en la disposición adicional decimotercera de la Ley 39/2007, de la Carrera Militar, según redacción dada por la disposición final vigésimo cuarta de la Ley 6/2018, de 3 de julio, de Presupuestos Generales del Estado para el año 2018, la mencionada reserva de plazas se extenderá a los militares de complemento con más de cinco años de servicios en las Fuerzas Armadas y que reúnan los requisitos establecidos[[Asimismo, de este cupo de  503 plazas de reserva para el personal militar, se reservarán 76 plazas para los militares profesionales de tropa y marinería que se encuentren en los últimos diez años de compromiso, de conformidad con lo dispuesto en el 20.3 de la Ley 8/2006, de 24 de abril, de Tropa y Marinería, según redacción dada por la disposición final vigésima de la Ley 11/2020, de 30 de diciembre, anteriormente mencionada.
_x000D_[12/2021]: Se ha convocado un proceso selectivo para ingreso, por el sistema general de acceso libre, como personal laboral fijo, en los grupos profesionales M1 y E2 sujetos al IV Convenio Único para el personal laboral de la Administración General del Estado, en el Ministerio de Defensa, encomendando la gestión del proceso a la Subsecretaría del citado Ministerio, (BOE nº 182, de 31 de julio de 2021), en la que en aplicación del artículo 20.3 de la Ley 8/2006, de 24 de abril, de Tropa y Marinería, según redacción dada por la disposición final vigésima de la Ley 11/2020, de 30 de diciembre, de Presupuestos Generales del Estado para el año 2021, del total de plazas convocadas por el sistema de acceso libre, se reservarán 130 plazas para los militares profesionales de tropa y marinería que hayan cumplido, como mínimo, cinco años de tiempo de servicio, y para los reservistas de especial disponibilidad que se encuentren percibiendo, hasta el momento de publicación de la convocatoria, la asignación por disponibilidad en la cuantía y condiciones previstos en el artículo 19.1 de la citada ley, y reúnan los requisitos establecidos.[[Además, de conformidad con lo dispuesto en la disposición adicional decimotercera de la Ley 39/2007, de la Carrera Militar, según redacción dada por la disposición final vigésima cuarta de la Ley 6/2018, de 3 de julio, de Presupuestos Generales del Estado para el año 2018, la mencionada reserva de plazas se extenderá a los militares de complemento con más de cinco años de servicios en las Fuerzas Armadas y que reúnan los requisitos establecidos.[[Asimismo, de este cupo de 130 plazas de reserva para el personal militar, se reservarán 21 plazas para los militares profesionales de tropa y marinería que se encuentren en los últimos diez años de compromiso, de conformidad con lo dispuesto en el 20.3 de la Ley 8/2006, de 24 de abril, de Tropa y Marinería, según redacción dada por la disposición final vigésima de la Ley 11/2020, de 30 de diciembre, anteriormente mencionada.[["[[[[
_x000D_[6/2022]: Se ha Finalizado el proceso de selección con 664 aptos, publicando el  Real Decreto 409/2022, de 24 de mayo, por el que se aprueba la oferta de empleo público del Cuerpo de la Guardia Civil para el año 2022
_x000D_[12/2021]: Se han convocado por la  Dirección General de la Guardia Civil pruebas selectivas para el ingreso en los centros docentes de formación para la incorporación a la Escala de Cabos y Guardias del Cuerpo de la Guardia Civil. Se  reservan 837 plazas a MTM con más de 5 años de servicios, de un total de 2.091 plazas ( Resolución 160/38235/2021, de 16 de junio de la D.G. de la Guardia Civil)
_x000D_[6/2021]: Se ha aprobado el Real Decreto 372/2021, del 25 de mayo por el que se aprueba Oferta de Empleo Público para la Guardia Civil para el año 2021</t>
  </si>
  <si>
    <t>Se ha suscrito el Convenio con la Ciudad Autónoma de Melilla, que aumenta la reserva de plazas para la Policía Local de un 10% a un 15%, para MTM con más de 5 años de servicios, y que se reflejará en el Reglamento de la Policía Local de la Ciudad Autónoma. También incluye una reserva de un 15 % de las plazas de funcionario y puestos de carácter laboral y la valoración como mérito del tiempo de servicios para el resto de plazas. En este sentido se ha realizado una reserva de 2 plazas, en la última convocatoria para la provisión en propiedad, por el sistema de oposición libre de quince plazas de Bombero-Conductor (BOE 244 de 11 de octubre de 2022). Con fecha 10OCT22 se ha suscrito un convenio con el Ayuntamiento de Madrid, que contempla una reserva del  20% de las plazas en las oposiciones por turno libre para el Cuerpo de Policía Municipal de la capital. También incluye la realización de acciones en materia de formación y recursos humanos, y el reconocimiento, mediante baremación, de los servicios prestados en las Fuerzas Armadas. Se encuentran en proceso de resolución diferentes convocatorias de ingreso en la Policía Local. Se han reservado plazas en los siguientes ayuntamientos: Ayuntamiento de Madrid (60 plazas de 211 convocadas), Ayuntamiento de Zaragoza (11 plazas de 54 convocadas), Ayuntamiento de Segovia (1 plaza de 9 convocadas), Ayuntamiento de Huesca (1 plaza de 6 convocadas) y Ayuntamiento de Alcorcón (2 plazas de 21 convocadas).
Se han establecido contactos con las diferentes Administraciones Públicas para la reserva de plazas para MTM/RED y el cómputo como méritos del tiempo de servicio en las Fuerzas Armadas, tales como las anteriormente publicadas en las Empresas y Sociedades Estatales RENFE, ADIF y la FNMT, así como en diferentes Administraciones Locales, o la actualmente en proceso con el ISM
_x000D_Se han suscrito convenios, en los que se recogen reservas de plazas para Militares de Tropa y Marinería, con las siguientes entidades: Federación Aragonesa de municipios, comarcas y provincias (FAMCP); Federación de municipios de la Región de Murcia (FMRM); Ciudad Autónoma de Melilla y Ayuntamiento de Madrid
_x000D_Se han convocado pruebas selectivas, por Resolución 160/38262/2022, de 24 de junio, de la Dirección General de la Guardia Civil , para el ingreso en los centros docentes de formación para la incorporación a la Escala de Cabos y Guardias del Cuerpo de la Guardia Civil. Se reservan 669 plazas a MTM con más de 5 años de servicios, de un total de 1.671 plazas. Continúa el proceso de selección
_x000D_Se ha publicado el  Real Decreto 410/2022, de 24 de mayo, por el que se aprueba la oferta de empleo público de la Policía Nacional para el año 2022. Se está a la espera de la publicación de la convocatoria del proceso selectivo, en la que está prevista la reserva de 491 plazas a MTM con más de 5 años de servicios, de un total de 2.456 plazas
_x000D_Se continúa con el proceso de selección convocado por Resolución de 30 de marzo de 2022, de la Presidencia de la Agencia Estatal de Administración Tributaria, para ingreso, por el sistema general de acceso libre, en el Cuerpo de Agentes del Servicio de Vigilancia Aduanera, especialidades de Investigación y Marítima, por el cual se reservan 20 plazas para MTM con más de 5 años de servicios, de un total de 50 plazas</t>
  </si>
  <si>
    <t>Nota de prensa - https://portal.mineco.gob.es/es-es/comunicacion/Paginas/Resoluci%C3%B3n-Provisional-UNICO-Banda-Ancha.aspx
_x000D_Web del Ministerio - https://portalayudas.mineco.gob.es/InfraestructurasDigitales/Concesion/uba_2022/Paginas/PropResProvisional.aspx
_x000D_Web del Ministerio - https://portalayudas.mineco.gob.es/InfraestructurasDigitales/Concesion/uba_2022/Paginas/Resolucion.aspx</t>
  </si>
  <si>
    <t>Se han convocado becas y ayudas para la realización de estudios de Formación Profesional, Formación de Grado, de Postgrado y Máster, como medida de apoyo a la formación y desarrollo profesional de los miembros de las Fuerzas Armadas, y de titulación de Técnico de Grado Medio para los Reservistas de Especial Disponibilidad (RED), para mejora de la empleabilidad, para el curso 2022/2023, ofertándose 526 becas por importe total de 350.000.
Se continúa con la línea ascendente en los recursos asignados a becas de apoyo para la realización de estudios de todos los niveles, con prioridad para el personal de tropa y marinería, incrementándose los créditos de 269.792 € en 2021 a 350.000 en 2022.
Se ha incrementado el número de becas durante el último curso, pasando de 365 a más de 526, con el incremento asociado presupuestario para los estudios de Formación Profesional, Grado, Posgrado y Máster.
Se han impulsado los programas de becas que apoyan las acciones formativas para la obtención de titulaciones.</t>
  </si>
  <si>
    <t>Se ha aprobado el acuerdo por el que se toma razón de la declaración de emergencia para las obras de aseguramiento de talud por desprendimiento en el punto kilométrico 434+310 de la carretera del Cañarete N-340a, subsanando la situación de grave peligro existente, en la provincia de Almería, por importe de 689.773 euros
_x000D_Se ha autorizado la adenda nº 3 del contrato entre la Administración General del Estado y Renfe para la prestación de los servicios públicos de transporte de viajeros por ferrocarril de competencia estatal sujetos a obligaciones de servicio público en el periodo 2018 - 2027. La modificación del contrato incorpora la prestación de nuevos servicios AVANT para viajeros recurrentes incluidos en el proyecto xCuenca, que corresponden a los servicios de la línea Madrid-Cuenca-Albacete. Además, se ha aprobado el Real Decreto por el que se regula la concesión directa de una subvención al Ayuntamiento de Cuenca para la financiación de un servicio público de transporte de viajeros por carretera entre la ciudad de Cuenca y la estación de la línea de alta velocidad Cuenca-Fernando Zóbel y el Real Decreto por el que se regula la concesión directa de una subvención a la Comunidad Autónoma de Castilla-La Mancha para la financiación de servicios de movilidad territorial en la provincia de Cuenca. De esta forma, avanza la iniciativa xCuenca que permitirá utilizar la línea de Alta Velocidad Madrid-Cuenca-Albacete como eje troncal de transportes para la conexión de la ciudad de Cuenca. Por último, se ha autorizado la celebración del convenio para la concesión directa de una subvención de 13,9 millones de euros a la comunidad autónoma de Castilla-La Mancha, para la financiación de servicios de movilidad territorial en la provincia de Cuenca en el marco de la iniciativa XCuenca
_x000D_Se ha ampliado el periodo de financiación de los vuelos directos entre La Gomera y Gran Canaria hasta el 9 de enero de 2023, cumpliendo así con los compromisos adquiridos con Canarias. En la Ley de Presupuestos Generales del Estado de 2022 se incluyó una enmienda para ampliar poco más de tres meses el ámbito temporal de la ruta OSP La Gomera - Gran Canaria, operada mediante servicio directo los meses de julio a septiembre, y que está cubierta el resto del año mediante enlace con Tenerife Norte. Esta medida facilita a los ciudadanos de La Gomera la posibilidad de disponer de una adecuada conectividad con Gran Canaria como principal centro de actividad socioeconómica y de conexión con otras regiones, satisfaciendo la demanda social de una conexión directa con la isla capitalina en un periodo más prolongado, y supone una mejora tanto en términos de calidad de servicio como de confortabilidad
_x000D_Se ha puesto en servicio de un nuevo enlace en la autovía A-67, en la localidad de Quintanilla de las Torres (Palencia), con el que se mejorará la conexión entre Cantabria y Castilla y León. Este enlace permitirá reducir tiempos de recorrido y mejorará la seguridad viaria y las conexiones de esta vía con las localidades palentinas de Quintanilla de las Torres y Canduela y con el valle de Valderredible, en Cantabria
_x000D_Se ha incluido en el proyecto de Presupuestos para 2023 la declaración de Obligación de Servicio Público (OSP) de 13 líneas de alta velocidad de media distancia, 12 de las cuales conectan con una ciudad de Castilla y León: Madrid – Palencia, Madrid – Zamora, León – Valladolid, Burgos – Madrid, León – Palencia, Burgos – Valladolid, Ourense – Zamora, Palencia – Valladolid, León – Segovia, Segovia – Zamora, Palencia – Segovia, Medina del Campo – Zamora y Huesca – Zaragoza. También se ha declarado servicios ferroviarios de proximidad a cinco relaciones: Palma del Río y Villa del Río (Córdoba), Illescas y Fuenlabrada/Humanes, Málaga-El Chorro-Caminito del Rey, Murcia-Cartagena, Medina del Campo-Valladolid-Palencia. El objetivo de esta iniciativa es mejorar la conectividad en dichas zonas con más frecuencias y/o tarifas más accesibles desde el primer trimestre de 2023
_x000D_Se ha inaugurado el Tren Tranvía de la Bahía de Cádiz, conocido como Trambahía, que será gratuito desde el primer día, y durante todo 2023, para viajeros habituales, en línea con los servicios de Cercanías que también opera Renfe. El Trambahía dará cobertura a más de 234.000 habitantes, conectando Chiclana de la Frontera, San Fernando, Puerto Real y Cádiz, a través de sus más de 24 kilómetros de vías y 21 paradas</t>
  </si>
  <si>
    <t>Consejo de Ministros - https://www.lamoncloa.gob.es/consejodeministros/referencias/Paginas/2022/refc20220705_cc.aspx
_x000D_Consejo de Ministros - https://www.lamoncloa.gob.es/consejodeministros/referencias/Paginas/2022/refc20220705_cc.aspx#AVANT
_x000D_Consejo de Ministros - https://www.lamoncloa.gob.es/consejodeministros/referencias/Paginas/2022/refc20220927cc.aspx#Cuenca
_x000D_Consejo de Ministros - https://www.lamoncloa.gob.es/consejodeministros/referencias/Paginas/2022/refc20221004cc.aspx#Cuenca
_x000D_Consejo de Ministros - https://www.lamoncloa.gob.es/consejodeministros/referencias/Paginas/2022/refc20221205.aspx#Cuenca
_x000D_Nota de prensa - https://www.mitma.gob.es/el-ministerio/sala-de-prensa/noticias/mar-20092022-0951
_x000D_Nota de prensa - https://www.mitma.gob.es/el-ministerio/sala-de-prensa/noticias/mie-02112022-1828
_x000D_Nota de prensa - https://www.mitma.gob.es/el-ministerio/sala-de-prensa/noticias/mar-22112022-1728
_x000D_Nota de prensa - https://www.mitma.gob.es/el-ministerio/sala-de-prensa/noticias/mie-02112022-1828
_x000D_Nota de prensa - https://www.mitma.gob.es/el-ministerio/sala-de-prensa/noticias/mie-26102022-1247</t>
  </si>
  <si>
    <t>Se han presentado en Sevilla la I Jornada del proyecto ""Es tu fuerza"" con el objeto de difundir el proyecto al tejido empresarial. Se han formalizado convenios con distintas administraciones y entidades públicas y privadas, para ampliar las posibilidades de reincorporación al mercado laboral civil de los MTM. En concreto, durante el segundo semestre del 2022 se han suscrito diez convenios, seis con el sector público:
• Ministerio de Educación
• Instituto nacional de ciberseguridad de España
• Gobierno de Aragón, a través del Instituto Aragonés de Empleo (INAEM).
• Ayuntamiento de Madrid
• Consejo andaluz de cámaras
• Cámara de comercio de Granada
y cuatro con el sector privado:
• Confederación de empresarios de Almería
• Confederación granadina de empresarios
• Federación de empresarios de Murcia
• Direbus</t>
  </si>
  <si>
    <t>[12/2021]: Se está trabajando para incorporar el impacto demográfico en la elaboración de leyes, programas e inversiones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
_x000D_[6/2022]: Se está trabajando en una modificación de la ley 50/1997, de Gobierno, para incorporar el impacto demográfico en la elaboración de leyes, programas e inversiones.
_x000D_[6/2022]: 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6/2022]: Se ha recibido dictamen del Consejo de Estado al proyecto de Real Decreto de teletrabajo. Se están incorporando las observaciones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Las Cortes Generales han aprobado la Ley de Institucionalización de la Evaluación de Políticas Públicas en la Administración General del Estado
_x000D_Se continúa trabajando en el Real Decreto de Teletrabajo, cuya aprobación es inminente
_x000D_Se continúa trabajando en la modificación de la ley 50/1997, de Gobierno, para incorporar el impacto demográfico en la elaboración de leyes, programas e inversiones</t>
  </si>
  <si>
    <t>Se está llevando a cabo el estudio para encontrar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 para lo cual hay en trámite la suscripción de un convenio.
_x000D_Se han presentado en Sevilla la I Jornada del proyecto ""Es tu fuerza"" con el objeto de difundir el proyecto al tejido empresarial. Se han formalizado convenios con distintas administraciones y entidades públicas y privadas, para ampliar las posibilidades de reincorporación al mercado laboral civil de los MTM. En concreto, durante el segundo semestre del 2022 se han suscrito diez convenios, seis con el sector público:
• Ministerio de Educación
• Instituto nacional de ciberseguridad de España
• Gobierno de Aragón, a través del Instituto Aragonés de Empleo (INAEM).
• Ayuntamiento de Madrid
• Consejo andaluz de cámaras
• Cámara de comercio de Granada
y cuatro con el sector privado:
• Confederación de empresarios de Almería
• Confederación granadina de empresarios
• Federación de empresarios de Murcia
• Direbus
_x000D_Se ha regulado la planificación y ejecución de la Estrategia Integral de Desarrollo Profesional (EIDP) del departamento, por Instrucción Comunicada 3/22 de la Subsecretaria de Defensa, de 13 de enero 2022, en el ámbito de Organización y desarrollo normativo: Se crea la Oficina de Avance de Desarrollo Profesional (OADP), se  elabora y  difunde  el Plan Anual de Actuación 2022 de la EIDP, y se  inicia, con orden de proceder de SUBDEF de fecha 3 de agosto,  un proyecto de OM  que proporcione  a la EIDP el adecuado marco normativo, que disponga su objeto y ámbito de aplicación, sus principales objetivos, hitos y responsabilidades, así como la estructura y contenido de sus líneas y programas de actuación. Se han creado y activado en la orgánica de la Subdirección General de Reclutamiento y Desarrollo Profesional de personal militar y reservistas de especial disponibilidad de la DIGEREM los  puestos de la RPM correspondientes a la OADP, con la publicación  de  dos vacantes de oficial  para incrementar el personal de dicha oficina según lo previsto en su plantilla.</t>
  </si>
  <si>
    <t>Se continúa con la construcción de dos nuevos Centros de Educación Infantil ubicados en las Bases "General Alemán Ramírez", en Las Palmas de Gran Canaria, y "Conde de Gazola", en León.  La inversión en el primero de ellos es de 2,2 M€ estando prevista su finalización en el año 2023, con un  incremento de 84 plazas. Asimismo, la inversión en el segundo de los CEIs es de 1,4 M€ con fecha prevista de finalización en 2023 y un aumento de 42 plazas disponibles. Así mismo, ha finalizado la obra de la ampliación del CEI Grumete-Rota, lo que supondrá un aumento en 41 plazas más. Para el curso 2022-2023 se inicia un nuevo Acuerdo Marco para la gestión de los Centros de Educación Infantil por un periodo de 2 años, sin posibilidad de prórroga</t>
  </si>
  <si>
    <t xml:space="preserve">
_x000D_[12/2020]: Se ha aprobado la OEP 2020 para FFCCSE y ha sido publicada en BOE el 01/08/2020: Para la Policía Nacional hay 2.366 plazas en la Escala Básica y 125 en la Escala Ejecutiva, y para Guardia Civil 2.154 plazas en la Escala de Cabos y Guardias y 65 para la Escala de Oficiales[[[[Se está trabajando en la implementación del Plan de Infraestructuras 2019-2025 y se ha iniciado el proceso para arrendamiento de 1.000 vehículos, al alquiler de un terreno y al pago de un canon por la cesión de unas dependencias municipales, para la Guardia Civil. (declarado DESIERTO)[[[[Se han reparado las instalaciones de múltiples cuarteles de la Guardia Civil Se ha enviado la propuesta de OEP 2020 de efectivos de Fuerzas y Cuerpos de Seguridad del Estado e implementación del Plan de Infraestructuras 2019-2025[[[[ Se ha iniciado el proceso para arrendamiento de 1.000 vehículos, al alquiler de un terreno y al pago de un canon por la cesión de unas dependencias municipales, para la Guardia Civil[[
_x000D_[7/2020]: Se ha enviado la propuesta de OEP 2020 de efectivos de Fuerzas y Cuerpos de Seguridad del Estado e implementación del Plan de Infraestructuras 2019-2025. Se ha iniciado el proceso para arrendamiento de 1.000 vehículos, al alquiler de un terreno y al pago de un canon por la cesión de unas dependencias municipales, para la Guardia Civil. Se han reparado las instalaciones de múltiples cuarteles de la Guardia Civil
_x000D_[12/2021]: La Guardia Civil ha aprobado el Plan de Sostenibilidad 2021-2025
_x000D_[12/2021]: Se ha autorizado a la Sociedad de Infraestructuras y Equipamientos Penitenciarios y de la Seguridad del Estado, S.M.E., S.A. (SIEPSE), la celebración del contrato para la ejecución de las obras de construcción de la nueva Comandancia de la Guardia Civil en Zaragoza. Se trata de una obra de construcción prevista en el Plan de Infraestructuras para la Seguridad del Estado 2019-2025, que el Consejo de Ministros aprobó mediante Acuerdo de 18 de enero de 2019. Se encuadra en el objetivo del Plan para la reforma y construcción de Comisarías de la Policía y Cuarteles de la Guardia Civil y Edificios Singulares de la Secretaría de Estado de Seguridad, por un importe de 600 millones de euros, para su ejecución en siete años
_x000D_[6/2021]: Se está llevando a cabo la implementación del Plan de Infraestructuras para la Seguridad del Estado 2019-2025, ámbito Guardia Civil, donde está contemplada la construcción de nuevos acuartelamientos en diferentes ubicaciones de la geografía española, contando, actualmente, con un total con 42 actuaciones
_x000D_[12/2021]: Se han incorporado efectivos de las Fuerzas y Cuerpos de Seguridad del Estado de la Oferta de Empleo Público de 2021
_x000D_[12/2021]: Se han incorporado previsiones la recuperación del número de efectivos de las Fuerzas y Cuerpos de Seguridad del Estado en el Anteproyecto de Ley de Presupuestos Generales del Estado para 2022
_x000D_[6/2021]: Plan de Infraestructuras 2019-2025 y OPE 2021
_x000D_[6/2022]: Se ha aprobado el Real Decreto por el que se aprueba la oferta de empleo público del Cuerpo de la Guardia Civil para el año 2022 y el Real Decreto por el que se aprueba la oferta de empleo público de la Policía Nacional para el año 2022
_x000D_[12/2020]: Se ha aprobado la OEP 2020 para FFCCSE y ha sido publicada en BOE el 01/08/2020: Para PN 2.366 plazas en la Escala Básica y 125 en la Escala Ejecutiva, y paraGC 2.154 plazas en la Escala de Cabos y Guardias y 65 para la Escala de Oficiales[[[[Se incrementa la oferta empleo público para FFCCSE en 130% 
_x000D_[7/2020]: La oferta de empleo público (OEP) se ha llevado a Consejo de Ministros 
_x000D_[6/2022]: Se ha presentado el proyecto de construcción de la nueva Comandancia de la Guardia Civil de Zaragoza junto con la Carta de Servicios de la Comandancia que tiene por finalidad describir e informar sobre las actividades que realiza esa Unidad, así como el compromiso adquirido con el ciudadano, en consonancia con las actuales cartas de servicios de la Institución
_x000D_[6/2022]: Se ha suscrito el Acuerdo entre el Ministerio para la Transición Ecológica y el Reto Demográfico y el Ministerio del Interior para el desarrollo de las actuaciones conjuntas del plan de transición energética en la AGE en el marco del PRTR (C2.I3).  El mencionado Programa establece un total de 249 actuaciones en 188 municipios de toda España, por un importe total de 396 M €, divididas en tres áreas: edificios, infraestructuras y movilidad. El acuerdo busc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
_x000D_[6/2022]: Se han iniciado las obras del nuevo cuartel de la Guardia Civil de San Esteban de Gormaz (Soria), con el que se refuerza la importancia de la implantación territorial de la Guardia Civil para fijar población en la España rural y contribuir a su desarrollo económico</t>
  </si>
  <si>
    <t>Prensa - https://www.europapress.es/galicia/xacobeo-00624/noticia-vigilantes-camino-casi-3600-agentes-guardia-civil-policia-velan-seguridad-peregrinos-20220506105038.html
https://www.guardiacivil.es/es/servicios/consejos/Camino_de_Santiago.html
_x000D_Web del Ministerio - https://www.interior.gob.es/opencms/es/detalle/articulo/La-Guardia-Civil-duplica-el-numero-de-efectivos-dedicados-a-la-lucha-contra-la-violencia-de-genero/
_x000D_Web del Ministerio - https://www.interior.gob.es/opencms/ca/detalle/articulo/Grande-Marlaska-aboga-por-la-especializacion-y-formacion-de-los-efectivos-policiales-para-reforzar-la-lucha-contra-los-delitos-de-odio/
_x000D_Web del Ministerio - https://www.interior.gob.es/opencms/es/detalle/articulo/El-Consejo-de-Ministros-aprueba-la-convocatoria-de-4.992-plazas-para-Policia-Nacional-y-Guardia-Civil/
https://www.interior.gob.es/opencms/es/detalle/articulo/Espana-supera-los-154.500-efectivos-de-Policia-Nacional-y-Guardia-Civil-y-roza-el-record-historico-en-numero-de-agentes/</t>
  </si>
  <si>
    <t>Se ha publicado la modificación del RD 456/2011, por el que se aprueba el Reglamento de Destinos del personal militar profesional, que afecta a algunas medidas relacionadas con la conciliación familiar como la posibilidad de, en el caso de las provincias insulares, condicionar las peticiones de destino de parejas militares, al hecho de obtener destino en la misma isla; o de incluir el estar destinado en la misma provincia o isla, como motivo para no poder ser destinado con carácter forzoso los miembros de un matrimonio o pareja de hecho entre militares. Está previsto que se emita criterio de SUBDEF en el que se contemple un criterio único para todos los Ejércitos en la aplicación del artículo 27 bis del RD 456/2011, sobre la asignación temporal de destinos por circunstancias excepcionales de la conciliación de la vida profesional, personal y familiar.
En la misma línea, y con el objetivo de adaptar el contenido del Real Decreto-ley 6/2019, de 1 de marzo, de medidas urgentes para garantía de igualdad de trato y oportunidades entre mujeres y hombres en el empleo y la ocupación a la normativa de las FAS, se encuentran en proceso de modificación los Reales Decretos referentes a los reglamentos de adquisición y perdida de la condición militar (RD 1111/2015); de evaluaciones y ascensos y sobre la condición de carrera de militares de tropa y marinería (RD 168/209); de medidas de protección a la maternidad (RD 293/2009); de ordenación de la enseñanza de formación (RD 1051/2020); y de ingreso y promoción en las FAS (RD 309/2021)
_x000D_Se ha realizado un seminario  virtual de dos días, centrado en la “Implantación de la transversalidad de género en las operaciones militares”, con la participación de 90 militares y policías de ocho países del Mediterráneo. El objetivo principal de este seminario es formar en la integración de la perspectiva de género en los conflictos armados con el propósito de cumplir con las resoluciones internacionales en esta materia y al mismo tiempo contribuir a crear un clima que favorezca la igualdad de género y el respeto por los derechos humanos en los despliegues de las Fuerzas Armadas en zonas de conflicto</t>
  </si>
  <si>
    <t>Consejo de Ministros - https://www.lamoncloa.gob.es/consejodeministros/referencias/Paginas/2022/refc20221011_cccl.aspx#Reglamento
_x000D_Nota de prensa - https://www.defensa.gob.es/gabinete/notasPrensa/2022/09/DGC-220929-seminario-genero.html</t>
  </si>
  <si>
    <t>Se continúa apoyando a los heridos y a los familiares de los fallecidos en acto de servicio, a través de la División de Igualdad y Apoyo al Personal</t>
  </si>
  <si>
    <t>Web del Ministerio - https://www.defensa.gob.es/ministerio/organigrama/subdef/digenper/divisionapoyo/</t>
  </si>
  <si>
    <t>Se ha publicado la Resolución por la que se publica el Convenio entre el Ministerio para la Transición Ecológica y el Reto Demográfico y la Universidad Nacional de Educación a Distancia, para la realización del Programa Campus Rural de prácticas universitarias en el medio rural. El programa campus rural iniciado el 1 de junio,  se prevé que llegará este año a casi 400 alumnos de 37 universidades que realizan prácticas en 267 municipios
_x000D_Se ha resuelto la convocatoria de ayudas para la transformación territorial y lucha contra la despoblación por un valor total de 29 millones de euros de la que se han beneficiado más de 260 proyectos impulsados por entidades locales, entidades sin ánimo de lucro e iniciativas empresariales (ii) Se ha previsto en el Proyecto de Ley de Presupuestos Generales del Estado para 2023 un total de 33 millones de euros en ayudas a entidades locales, pymes y ONGs. Las ayudas se enfocarán a impulsar la actividad económica y el apoyo a el emprendimiento rural especialmente de mujeres y jóvenes
_x000D_Se ha autorizado la distribución territorial de más de 50 millones de euros para impulsar actuaciones en municipios situados en zonas de reto demográfico. Así, se han transferido 40 millones de euros a las CCAAs para iniciativas ligadas a la bioeconomía y 15,7 millones de euros destinados a impulsar acciones de dinamización territorial cofinanciadas con cargo al Fondo de Cohesión Territorial
_x000D_El Instituto para la Transición Justa (ITJ), a través de la Fundación Ciudad de la Energía (CIUDEN), pone en marcha las primeras actuaciones del programa Dinamiz-ARTj, enfocado a generar una oferta cultural amplia en los municipios ubicados en zonas de transición justa
_x000D_Se ha firmado el acuerdo de intenciones para desarrollar un proyecto industrial de carácter tractor en el marco de una transición justa para El Bierzo, junto con la Junta de Castilla y León, los ayuntamientos de Cubillos del Sil y Ponferrada, la Diputación de León, Endesa, Enagás y la empresa promotora, TVITEC. El apoyo al proyecto de TVITEC se enmarca en el Convenio de Transición Justa de El Bierzo-Laciana, cuyo objeto prioritario es el mantenimiento y creación de actividad y empleo en el territorio en respuesta al cierre de centrales y minas de carbón</t>
  </si>
  <si>
    <t>Se ha reforzado el papel de la enfermería en el Plan de Acción de Atención Primaria y Comunitaria 2022-2023 (fase de evaluación de proyectos 2022 y de distribución de fondos).  Se han aprobado varias resoluciones (Resolución de 30 de junio de 2022, de la Dirección General de Salud Pública, por la que se validan las Guías para la indicación, uso y autorización de dispensación de medicamentos sujetos a prescripción médica por parte de las/los enfermeras/os de: Hipertensión, y la de: Diabetes mellitus tipo 1 y tipo 2)
_x000D_Se ha continuado con las reuniones del Comité Institucional y con la actividad de la Oficina Ejecutiva Técnica del Marco: 24 de enero 2022, 04 de marzo 2022, 16 y 20 de junio 2022.
_x000D_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t>
  </si>
  <si>
    <t>Realizar 2 iniciativas al semestre o, al menos, una relevante en el ámbito internacional de Renfe</t>
  </si>
  <si>
    <t>Renfe ha publicado su nuevo Plan Estratégico, Renfe 2028, donde se continuarán realizando y participando en proyectos internacionales de tal manera que se prevé que el 10% de los ingresos procedan de estos proyectos internacionales. Para ello, además de proyectos de alta velocidad, la compañía está estudiando proyectos de obligación de servicio público en otros mercados, tanto en Europa como en el resto del mundo. Hasta el momento, se participa en dos macroproyectos para operar el tren de alta velocidad en el extranjero, uno en Arabia Saudí y otro en Texas. Además, se ha constituido la filial Renfe of America, para buscar nuevos negocios en Estados Unidos y hemos obtenido el PQQ Passport, el documento del Departamento de Transporte del Reino Unido que permite participar en los concursos de concesión de franquicias ferroviarias en este país</t>
  </si>
  <si>
    <t>Nota de prensa - https://www.renfe.com/es/es/grupo-renfe/grupo-renfe/conocenos/renfe-2028
_x000D_Nota de prensa - https://www.renfe.com/es/es/grupo-renfe/grupo-renfe/conocenos/renfe-en-el-mundo</t>
  </si>
  <si>
    <t>Se continúa trabajando en el desarrollo de dos acuerdos sobre movilidad militar en el seno de la Agencia Europea de Defensa (EDA), por un lado, en el Acuerdo denominado Optimización de permisos para el cruce de fronteras (CBMP) en Europa” ámbito marítimo, CBMP MARITIME, acuerdo enfocado en los aspectos normativos de los movimientos por mar, y por otro, en el desarrollo del acuerdo “Harmonising the Military Requirements related to Customs”, con el objetivo de digitalizar los sistemas para permitir una interoperabilidad entre las naciones aplicando el formulario de cruce de fronteras F-302</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aprobado el Real Decreto por el que se modifican el Real Decreto 1009/2015, de 6 de noviembre, por el que se establecen las bases reguladoras para la concesión de subvenciones destinadas al fomento de la integración de entidades asociativas agroalimentarias de ámbito supraautonómico, y el Real Decreto 1010/2015, de 6 de noviembre, por el que se establecen las bases reguladoras de la concesión de ayudas a inversiones materiales o inmateriales en transformación, comercialización y desarrollo de productos agrarios en el marco del Programa Nacional de Desarrollo Rural 2014-2020 para el fomento de la integración de entidades asociativas agroalimentarias de carácter supraautonómico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
_x000D_[6/2022]: 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Real Decreto sobre derechos de ayuda básica a la renta para la sostenibilidad de la Política Agrícola Común, que regulará los principios de una de las intervenciones más importantes del Plan en cuanto al apoyo directo que presta a agricultores y ganaderos[[[[-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Real Decreto sobre sobre penalizaciones de las intervenciones del Plan Estratégico de la Política Agrícola Común, que establecerá criterios para penalizar posibles incumplimientos de las condiciones que dan acceso a las ayuda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2]: 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Se ha publicado, mediante la Orden ETD/1107/2022, la convocatoria de las ayudas para garantizar al 100% de la población y en todo el territorio nacional la conectividad de banda ancha de al menos 100 Mbps en sentido descendente con el fin de cerrar la brecha digital en las zonas rurales, de baja densidad de población, dispersas y remotas. Las bases que regulan las ayudas UNICO Demanda Rural especifican que este programa se dirige además a garantizar que esa conectividad de 100 Mbps lo sea a unas tarifas asequibles, para que los habitantes de estas zonas puedan contratar servicios de banda ancha a 35 euros al mes. El programa contempla también la subvención del 100% de los costes asociados al alta de esas suscripciones hasta un máximo de 600 euros por cliente. Se prevé invertir 84,8 millones de euros de los fondos europeos del Plan de Recuperación, Transformación y Resiliencia (PRTR) en llevar la banda ancha a las zonas rurales, poco pobladas, remotas y dispersas, cerrando la brecha de conectividad
_x000D_Se ha firmado  un segundo convenio con la Empresa Nacional de la Innovación (ENISA) para dotar con 10 millones de euros adicionales del Plan de Recuperación, Transformación y Resiliencia (PRTR) la línea AgroInnpulso, destinada a financiar proyectos innovadores para impulsar la transformación digital en pymes de toda la cadena agroalimentaria y sectores asociados</t>
  </si>
  <si>
    <t>Nota de prensa - https://portal.mineco.gob.es/es-es/comunicacion/Paginas/convocatoria-unico-rural.aspx
_x000D_Web del Ministerio - https://portalayudas.mineco.gob.es/InfraestructurasDigitales-DemandaRural/Paginas/Index.aspx
_x000D_BOE - https://www.boe.es/boe/dias/2022/11/18/pdfs/BOE-A-2022-19069.pdf
_x000D_BOE - https://www.boe.es/boe/dias/2022/09/22/pdfs/BOE-A-2022-15451.pdf
_x000D_Nota de prensa - https://www.mapa.gob.es/es/prensa/ultimas-noticias/el-ministerio-de-agricultura-pesca-y-alimentaci%C3%B3n-y-enisa-aumentan-la-financiaci%C3%B3n-de-proyectos-que-impulsen-la-transformaci%C3%B3n-digital-en-pymes/tcm:30-624095</t>
  </si>
  <si>
    <t>Se ha publicado la resolución definitiva de la convocatoria de subvenciones a programas plurirregionales de formación dirigidos a los profesionales del medio rural para el año 2022, que van a contar con un presupuesto de 2,0 millones de euros
_x000D_El Fondo Español de Garantía Agraria (FEGA) ha asignado 13,8 millones de euros de la reserva nacional de pago básico de la Política Agraria Común (PAC) a 2.506 agricultores y ganaderos que inician su actividad, correspondientes a la campaña de 2021. El 85 % de los beneficiarios de este pago, 2.129 agricultores y ganaderos, son jóvenes</t>
  </si>
  <si>
    <t>La Comisión Europea ha aprobado definitivamente el Plan Estratégico de la Política Agraria Común (PAC) 2023-2027 presentado por España 
_x000D_Se ha resuelto la convocatoria de ayudas para la transformación territorial y lucha contra la despoblación por un valor total de 29 millones de euros de la que se han beneficiado más de 260 proyectos impulsados por entidades locales, entidades sin ánimo de lucro e iniciativas empresariales (ii) Se ha previsto en el Proyecto de Ley de Presupuestos Generales del Estado para 2023 un total de 33 millones de euros en ayudas a entidades locales, pymes y ONGs. Las ayudas se enfocarán a impulsar la actividad económica y el apoyo a el emprendimiento rural especialmente de mujeres y jóvenes
_x000D_El proyecto de Presupuestos Generales del Estado de 2023 incrementa el presupuesto para las ayudas a las explotaciones agrarias de titularidad compartida en un 17%, hasta un importe total de 1,8 millones de euros
_x000D_Se ha firmado un convenio entre el MAPA y Caixabank S.A. para el desarrollo de actuaciones en materia de innovación, formación e implementación financiera relativa al sector agroalimentario. En el marco de este convenio está previsto desarrollar una línea específica de apoyo para fomentar el emprendimiento de las mujeres rurales. También se incluye líneas de formación específicas para apoyar el sector agroalimentaria</t>
  </si>
  <si>
    <t>Se ha adjudicado el contrato, valorado en unos 8000 millones de euros, que pone en marcha la siguiente fase del proyecto NGWS/FCAS, y que tiene por objeto preparar y realizar las demostraciones de los distintos sistemas del NGWS. Uno de los principales hitos de estas demostraciones será el primer vuelo del demostrador del New Generation Fighter (avión de combate de nueva generación)</t>
  </si>
  <si>
    <t>Prensa - https://cincodias.elpais.com/cincodias/2022/11/18/companias/1668801238_974308.html
_x000D_Nota de prensa - https://www.defensa.gob.es/gabinete/notasPrensa/2022/12/DGC-221215-FCAS.html
_x000D_Prensa - https://www.elespanol.com/invertia/empresas/20221201/dassault-indra-airbus-desarrollar-primeros-proyectos-fcas/722678131_0.html</t>
  </si>
  <si>
    <t>Se ha finalizado la fase de diseño del sistema con la aprobación de la revisión crítica de diseño de los VCR de serie, en versión Vehículo de Zapadores y versión Vehículo de Combate de Infantería. Actualmente se están realizando las pruebas de homologación de los primeros VCR 8X8. El 20 de diciembre de 2022 está prevista la entrega de los 7 primeros VCR 8X8 al Ejército de Tierra</t>
  </si>
  <si>
    <t xml:space="preserve">
_x000D_[6/2022]: Se continúan los trabajos de construcción de los cuatro submarinos. El S-81 "Isaac Peral", el primero de los cuatro que componen el programa, se encuentra actualmente finalizando con las pruebas en puerto. La primera salida a la mar, para pruebas en superficie, ha tenido lugar el 27 de mayo de 2022[[De acuerdo con la replanificación planteada recientemente por Navantia, la entrega a la Armada está contemplada para abril de 2023.
_x000D_[12/2021]: Se ha actualizado la  Fase de Pruebas para la puesta a punto y pruebas de puerto y mar. Actualmente se está trabajando en el hito de seguridad del “primer embarque de combustible y arranque de los equipos diesel-generadores.[[Se mantienen las fechas de los hitos principales:[[• Primera salida a la mar en superficie: 15/02/2022[[• Primera navegación en inmersión: 10/03/2022[[• Entrega:     28/02/2023
_x000D_[6/2021]: Se ha llevado a cabo el 7 de mayo de 2021 la puesta a flote del S-81 ‘Isaac Peral’, quedando atracado en el muelle de Armamento de Navantia, donde continuará con su programa de pruebas y resolución de incidencias.  Por parte de Navantia Cartagena se ha presentado una reprogramación de alto nivel, de la que se destacan las fechas de los siguientes hitos:[[• Encendido del Sistema de Combate (CSLO): 30 /07/2021[[• Primera salida a pruebas de mar:  15/02/2022
_x000D_[12/2020]: El contrato del Submarino S-80 se encuentra en ejecución y se continúa con la construcción de 4 submarinos, aunque ya se ha puesto el primer submarino en fase de pruebas. Su puesta a flote está prevista para finales de este año. También se está realizando el seguimiento de los Acuerdos de Cooperación industrial establecidos para su desarrollo 
_x000D_[7/2020]: Se ha puesto el primer submarino de la serie en fase de pruebas y su puesta a flote está prevista para finales de este año (CMIN 30/11). Se han resuelto los problemas técnicos y se ha avanzado en las fases necesarias para la construcción y puesta en marcha de los submarinos S-80</t>
  </si>
  <si>
    <t>Continúa la construcción de la serie de submarinos S-80. Con respecto al primero de la serie, el S-81, Issac Peral, que será entregado el próximo año,  se está trabajando en una serie de mejoras en los sistemas de sónares</t>
  </si>
  <si>
    <t>Prensa - https://www.infodefensa.com/texto-diario/mostrar/3891939/navantia-lockheed-martin-mejoran-sonares-submarino-s-81</t>
  </si>
  <si>
    <t xml:space="preserve">[12/2020]: Se ha aprobado el Real Decreto-ley 21/2020, de medidas urgentes de prevención, contención y coordinación para hacer frente a la crisis sanitaria ocasionada por el COVID-19 
_x000D_[12/2021]: Se ha coordinado del Grupo de Trabajo que supervisa la repatriación del contingente español en Afganistán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 Esta norma crea, entre otros: (i) la Comisión para la Recuperación, Transformación y Resiliencia; (ii) foros de participación y grupos de alto nivel y (iii) la Conferencia Sectorial del Plan de Recuperación, Transformación y Resiliencia
_x000D_[6/2022]: En el marco del Comité de situación (órgano colegiado de apoyo al Consejo de Seguridad Nacional, cuyas funciones son la gestión de crisis) se han creado mecanismos de coordinación e intercambio de información para el análisis y seguimiento de la guerra de Ucrania y sus consecuencias: [[1. Grupo de Trabajo de Ciberseguridad[[2. Grupo de Trabajo de Seguimiento de Ejecución de Sanciones impuestas a Rusia y Bielorrusia[[3. Grupo de Trabajo para la recepción y protección temporal de los ucranianos[[
_x000D_[6/2022]: Se ha creado un Comisionado Especial para la Reconstrucción de la isla de La Palma, adscrito al Ministerio de la Presidencia, Relaciones con las Cortes y Memoria Democrática. Se encargará de coordinar e impulsar las actuaciones adoptadas por la AGE para la reparación de los daños ocasionados por las erupciones volcánicas y para la reconstrucción de la isla de La Palma.
_x000D_[6/2022]: Se han mantenido múltiples reuniones de la Comisión Mixta y la Comisión Interministerial, para el impulso y la coordinación de las actuaciones en La Palma
_x000D_[12/2021]: Se han creado dos organismos de coordinación e intercambio de información para responder a la emergencia de la Palma:[[1. La Comisión Interministerial para la Ejecución del Plan Especial para la Reconstrucción de La Palma, liderada por el Ministerio de la Presidencia y en la que participan 12 ministerios [[2. La Comisión mixta para la reconstrucción, recuperación y apoyo a la isla de La Palma, integrada por representantes de la Administración General del Estado, de la Comunidad Autónoma de Canarias y de las entidades locales afectadas y liderada por el Ministerio de la Presidencia </t>
  </si>
  <si>
    <t>Se han mantenido reuniones de la Comisión Mixta y la Comisión Interministerial,  para compartir información, analizar los trabajos y las nuevas medidas adoptadas para seguir avanzando en la reconstrucción
_x000D_Se ha acordado en el Comité de Situación de Seguridad Nacional, que analiza el estado de la guerra de Ucrania y sus repercusiones, la creación de dos nuevos Grupos de Trabajo: grupo de trabajo para coordinar los asuntos relacionados con la crisis energética que ha provocado la invasión de Ucrania por parte de Rusia (creado el 26 de julio), y grupo de trabajo que abordará el proceso de reconstrucción de Ucrania (creado el 15 de septiembre)</t>
  </si>
  <si>
    <t>Nota de prensa - https://www.mpr.gob.es/prencom/notas/Paginas/2022/130922-bolanos-interministerial-la-palma.aspx
_x000D_Nota de prensa - https://www.mpr.gob.es/prencom/notas/Paginas/2022/190922-comision_la_palma.aspx
_x000D_Nota de prensa - https://www.mpr.gob.es/prencom/notas/Paginas/2022/150922-comitesituacion.aspx
_x000D_Nota de prensa - https://www.mpr.gob.es/prencom/notas/Paginas/2022/260722-comite-situacion-bolanos.aspx</t>
  </si>
  <si>
    <t>Se ha montado el primer motor para las fragatas F-110 en la Fábrica de Motores de Navantia</t>
  </si>
  <si>
    <t>Se ha celebrado la tercera reunión de la Mesa de Diálogo y Negociación entre el Gobierno de España y el Govern de la Generalitat de Catalunya, en la cual se han alcanzado dos acuerdos: 1) acuerdo para superar la judicialización y reforzar las garantías y 2) acuerdo para la protección y el impulso de la lengua catalana
_x000D_Se ha mantenido una reunión con la consellera de Cultura de la Generalitat de Cataluña, Natalia Garriga. Ha sido un encuentro de trabajo entre el Ministerio de Política Territorial, responsable del Consejo de Lenguas, y la Generalitat con el fin de impulsar las acciones concretas que permitan desarrollar los compromisos para la protección del catalán acordados en la Mesa del Diálogo celebrada el pasado 27 de julio.
_x000D_Se ha mantenido una reunión con la consellera de la Presidència de la Generalitat de Catalunya, Laura Vilagrà. La reunión ha terminado con un acuerdo que tiene como objetivo el diálogo para alcanzar acuerdos amplios y transversales, con resultados que representen a todos y superen los bloques de una vez por todas; reafirmar las relaciones institucionales basadas en la cooperación y la lealtad institucional, el compromiso claro con los valores democráticos y los derechos fundamentales de las personas que defienden cada proyecto político.</t>
  </si>
  <si>
    <t>Nota de prensa - https://www.mpr.gob.es/prencom/notas/Documents/2022/270722-acuerdo_judializacion.pdf
_x000D_Nota de prensa - https://www.mpr.gob.es/prencom/notas/Documents/2022/270722-acuerdo-lengua.pdf
_x000D_Nota de prensa - https://www.mpr.gob.es/prencom/notas/Paginas/2022/270722-mesa-dialogo.aspx
_x000D_Nota de prensa - https://www.mptfp.gob.es/dam/es/portal/prensa/notas_de_prensa/notas/2022/09/20220916_CB.pdf
_x000D_Web del Ministerio - https://www.mpr.gob.es/prencom/notas/Documents/2022/080722-acuerdo-marco-negociacion-ges-gencat.pdf
_x000D_Nota de prensa - https://www.mpr.gob.es/prencom/notas/Paginas/2022/080726-acuerdo-dialogo-catalunya.aspx</t>
  </si>
  <si>
    <t xml:space="preserve">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el acuerdo por el que se solicita a la Comisión Permanente del Consejo de Estado la emisión de dictamen, con carácter urgente, antes del próximo 23 de marzo, en relación con el Acuerdo por el que se solicita al Sr. Presidente del Gobierno la interposición de recurso de inconstitucionalidad contra determinados preceptos de la Ley de la Comunidad Autónoma de Galicia 8/2021, de 25 de febrero, de modificación de la Ley 8/2008, de 10 de julio, de salud de Galici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
_x000D_[6/2021]: Se ha logrado una solución pactada respecto a 11 normas sobre las que habían manifestado discrepancias por el ámbito competencial constitucionalmente reconocido a cada una de ellas. Los acuerdos se han alcanzado en el marco de las Comisiones Bilaterales de Cooperación entre la Administración General del Estado y las Comunidades Autónomas de Cataluña, Navarra, Islas Canarias, País Vasco, Comunitat Valenciana, Aragón, Andalucía y Castilla-La Mancha y han permitido evitar la interposición de recursos de inconstitucionalidad ante el Tribunal Constitucional
_x000D_[6/2022]: 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t>
  </si>
  <si>
    <t>El Ministerio de Política Territorial ha alcanzado 135 acuerdos en esta legislatura que resuelven conflictos competenciales con las comunidades autónomas. Los acuerdos se han alcanzado abriendo un proceso de negociación en las comisiones bilaterales de cooperación, a través artículo 33.2 de la Ley Orgánica del Tribunal Constitucional
_x000D_Se han alcanzado en el mes de agosto cuatro nuevos acuerdos que evitan conflictividad con Canarias, Cataluña, Galicia y Región de Murcia
_x000D_Se ha alcanzado en el mes de julio un nuevo acuerdo que evita un conflicto de competencias con Illes Balears
_x000D_Se han alcanzado en el mes de octubre seis nuevos acuerdos que resuelven conflictos de competencias con las comunidades autónomas: Cantabria, Cataluña, Extremadura (tres acuerdos) y Comunidad Foral de Navarra</t>
  </si>
  <si>
    <t>Nota de prensa - https://www.mptfp.gob.es/portal/prensa/notas_de_prensa/notas/2022/10/20221021.html 
_x000D_Nota de prensa - https://mpt.gob.es/dam/es/portal/prensa/notas_de_prensa/notas/2022/08/20220810_acuerdosbilaterales.pdf
_x000D_Nota de prensa - https://mpt.gob.es/dam/es/portal/prensa/notas_de_prensa/notas/2022/07/20220708_ACUERDO_ILLES_BALEARS.pdf
_x000D_Nota de prensa - https://mpt.gob.es/portal/prensa/notas_de_prensa/notas/2022/11/20221104.html</t>
  </si>
  <si>
    <t>Se ha adjudicado a la empresa Construcciones y Auxiliar de Ferrocarriles (CAF) el contrato para el suministro de 28 trenes eléctricos de Media Distancia, por importe de 290 millones de euros. Esta operación se enmarca en el Plan de Renovación de la Flota de Renfe, que prevé una inversión global de 4.600 millones de euros para la compra de 418 nuevos trenes
_x000D_Se está trabajando para ejecutar antes de finales de año la opción de compra de 101 trenes adicionales de Cercanías y Media Distancia, en el marco del plan de renovación de la flota previsto en el Plan Estratégico de la compañía. Tras la autorización del Gobierno del incremento del límite de deuda para el presente ejercicio en 879,3 millones de euros, en una apuesta por reforzar el transporte público, Renfe inició las conversaciones con los fabricantes para concretar la compra de los trenes adicionales, cuyos contratos se elevarán a Consejo de Administración y se prevén firmar en las próximas semanas. Del total de 101 trenes adicionales que comprará Renfe, 69 son de Cercanías de gran capacidad (fabricados por las compañías Stadler y Alstom) y 32 de trenes de Media Distancia (fabricados por CAF). Con la próxima adquisición de trenes adicionales de Cercanías y Media Distancia, el plan de renovación de la flota de Renfe supera ya los 5.400 millones de euros. Este esfuerzo inversor, en el que participan cuatro fabricantes, proporcionará 519 trenes nuevos de Alta Velocidad, Cercanías, Media Distancia y Ancho Métrico, así como locomotoras de Alta Velocidad y Mercancías
_x000D_Se está ultimando la recepción de las locomotoras de gran potencia construidas por Stadler Valencia. A partir de esta presentación, se van a ultimar los requisitos requeridos para completar la documentación necesaria para la puesta en marcha de estas locomotoras, las cuatro primeras de las 12 de gran potencia multisistema EURO6000, de ancho ibérico, que Stadler está construyendo para la sociedad de Renfe Mercancías. Con estas locomotoras Renfe Mercancías reforzará sus operaciones con mayor capacidad de carga, seguridad, fiabilidad y disponibilidad
_x000D_Se ha firmado la compra de 97 nuevos trenes por 858 millones de euros para reforzar el servicio de Rodalies en Cataluña. En concreto, Renfe ha encargado 49 trenes de 100 metros a Alstom por 367 millones, que fabricará en la planta de Santa Perpètua de Mogoda, y otros 20 trenes de 200 metros de longitud a la compañía Stadler con una inversión estimada de 307 millones de euros. Por su parte, la empresa española Construcciones y Auxiliar de Ferrocarriles (CAF) fabricará 28 trenes dedicados a los servicios regionales de Media Distancia, por importe de 183 millones de euros. En total, Renfe contempla la compra de 101 nuevos trenes, de ellos 97 son los firmados y los cuatro restantes se formalizará su compra en los primeros meses de 2023. La adquisición de estos trenes, junto a las medidas que se están adoptando en el marco del Plan "Transformem Rodalies" permitirán dotar al servicio de Rodalies de importantes mejoras en fiabilidad, puntualidad e incremento de la oferta de plazas. No en vano, de estos 101 trenes nuevos, 56 sustituirán al material de mayor antigüedad y los otros 45 permitirán incrementar el parque en Cataluña para atender a la nueva demanda prevista</t>
  </si>
  <si>
    <t>Web del Ministerio - https://www.renfe.com/es/es/grupo-renfe/comunicacion/renfe-al-dia/sala-de-prensa/renfe-adjudica-caf-suministro-ventiocho-trenes-electricos-media-distancia-doscientos-noventa-millones-euros
_x000D_Web del Ministerio - https://www.renfe.com/es/es/grupo-renfe/comunicacion/renfe-al-dia/sala-de-prensa/renfe-ejecutara-la-opcion-de-compra-de-ciento-un-trenes-adicionales-de-cercanias-y-media-distancia
_x000D_Web del Ministerio - https://www.renfe.com/es/es/grupo-renfe/comunicacion/renfe-al-dia/sala-de-prensa/renfe-mercancias-ultima-la-recepcion-de-las-locomotoras-de-gran-potencia-construidas-por-stadler-valencia
_x000D_Nota de prensa - https://www.mitma.gob.es/el-ministerio/sala-de-prensa/noticias/jue-15122022-1229</t>
  </si>
  <si>
    <t xml:space="preserve">
_x000D_[12/2021]: Se ha mantenido una reunión Gobierno de España-Cataluña que ha alcanzado cinco importantes acuerdos:[[1. Reducción de la conflictividad institucional[[2. Traspaso de funciones y servicios en materia de becas y ayudas al estudio[[3. Grupo de Trabajo para analizar más traspasos a Cataluña[[4. Reactivación de la Comisión Mixta de Asuntos Económicos y Fiscales[[5. Reactivación de la Comisión de Inversiones en Infraestructuras
_x000D_[6/2021]: Se ha aprobado el Real Decreto 1156/2020, de 22 de diciembre, de ampliación de los medios traspasados a la Generalitat de Cataluña por el Real Decreto 966/1990, de 20 de julio, en materia de provisión de medios materiales y económicos para el funcionamiento de la Administración de Justicia[[
_x000D_[12/2020]: Se está trabajando, en coordinación con el Ministerio de Hacienda, en la ampliación del traspaso de medios materiales y económicos para el funcionamiento de la Administración de Justicia en la C.A de Cataluña   [[                                        [[Se está trabajando en la formalización de un convenio AGE-Generalitat para la gestión por parte de la Generalitat de una subvención de 37M de euros en concepto de ayudas por daños ocasionados por catástrofes naturales ( fundamentado en la STC 87/2016 que reconoce la competencia exclusiva de la Generalitat en materia de protección civil, art. 132.1 del Estatut) 
_x000D_[6/2022]: Se ha celebrado la Comisión Bilateral Generalitat-Estado, que ha aprobado tres bloques de acuerdos: traspasos, mejoras para los ciudadanos y ciudadanas y cuestiones emocionales y sentimentales
_x000D_[12/2021]: Se ha celebrado la reunión de la Comisión Bilateral entre la Generalitat de Cataluña y el Estado</t>
  </si>
  <si>
    <t>Se sigue trabajando para avanzar en los acuerdos, con contactos  y reuniones de trabajo
_x000D_Se ha aprobado el Real Decreto 1013/2022, de 5 de diciembre, de ampliación de los medios traspasados a la Generalitat de Cataluña por el Real Decreto 966/1990, de 20 de julio, en materia de provisión de medios materiales y económicos para el funcionamiento de la Administración de Justicia</t>
  </si>
  <si>
    <t>Se ha participado de forma activa durante este segundo semestre en siete Misiones y operaciones militares de la Unión Europea, dos de las Naciones unidas y cuatro de la Alianza Atlántica. Se está trabajando en las previsiones para el escenario OMP 2023, de acuerdo con las necesidades reflejadas en la Lista Integrada Priorizada 2023  para fijar el importe del techo de gasto que se remitirá al Consejo de Ministros
_x000D_Se ha descargado en el puerto de Beirut el barco contratado por el Ministerio de Defensa con 22 toneladas de alimentos en forma de raciones de previsión donadas por las Fuerzas Armadas españolas. La renovación del Mandato de UNIFIL aprobada por NNUU en agosto de este año prorroga también las medidas especiales de asistencia y apoyo a las Fuerzas Armadas libanesas ante la trágica situación económica que vive el país
_x000D_Continúa destinado, como parte de la Misión de Entrenamiento de la UE en Somalia (EUTM-S), un contingente español que instruye diariamente a sus Fuerzas Armadas. Desde el año 2010 España ha participado en esta misión de entrenamiento de la Unión Europea que se inició en Uganda y en 2014 se trasladó a Mogadiscio (Somalia)
_x000D_Se ha enviado un avión del Ejército del Aire y del Espacio con más de una tonelada de alimentos suministrados por el Ejercito del Aire y la Armada para Yibuti, una de las zonas más castigadas del planeta
_x000D_Se ha inaugurado un nuevo edificio en la Base de la ONU en Valencia, que se consolida como centro mundial para la transformación digital de la Secretaría de las Naciones Unidas, además de ser un apoyo fundamental a las operaciones de mantenimiento de la paz</t>
  </si>
  <si>
    <t>Web del Ministerio - https://emad.defensa.gob.es/operaciones/operaciones-en-el-exterior/
_x000D_Nota de prensa - https://www.defensa.gob.es/gabinete/notasPrensa/2022/10/DGC-221006-envio-ayuda-libano.html
_x000D_Nota de prensa - https://www.defensa.gob.es/gabinete/notasPrensa/2022/10/DGC-221003-vtc-contingente-somalia.html
_x000D_Nota de prensa - https://www.defensa.gob.es/gabinete/notasPrensa/2022/09/DGC-220920-defensa-envia-alimentos-yibuti.html
_x000D_Nota de prensa - https://www.defensa.gob.es/gabinete/notasPrensa/2022/12/DGC-221205-visita-centro-comunicaciones-onu.html</t>
  </si>
  <si>
    <t xml:space="preserve">Se continua incluyendo las directrices ONU relativas a Mujeres, Paz y Seguridad en planeamiento en los distintos niveles y se llevan a cabo multitud de actividades derivadas en el marco de la operación Libre Hidalgo en Líbano
_x000D_Se ha participado en el primer seminario virtual, junto a 90 militares y policías de ocho países de ambas orillas del Mar Mediterráneo (Francia, Italia, Portugal, España, Malta, Argelia, Libia, Marruecos y Túnez),  que tuvo lugar los días 28 y 29 de septiembre de 2022, que se ha centrado en la "Implantación de la transversalidad de género en las operaciones militares", y que ha sido organizado por la Secretaría Permanente de Igualdad del Ministerio de Defensa. El objetivo principal de este seminario ha sido formar en la integración de la perspectiva de género en los conflictos armados con el propósito de cumplir con las resoluciones internacionales en esta material y, al mismo tiempo, contribuir a crear un clima que favorezca la igualdad de género y el respeto por los derechos humanos en los despliegues de las Fuerzas Armadas en zonas de conflicto
_x000D_Se ha asistido al Foro Global de Mujeres Líderes, que se celebró en Reikiavik los días 8 y 9 de noviembre. Ha intervenido en el panel "Women, War and Peace", donde ha defendido la importancia de empoderar a la mujer en las zonas de conflicto y de aumentar el número de "uniformadas" en las misiones internacionales. La Ministra de Defensa ha resaltado también que España está muy comprometida con el desarrollo pleno de la Resolución 1325 sobre Mujeres, Paz y Seguridad del Consejo de Seguridad de Nacionales Unidas, que se refleja en las directivas nacionales de defensa y en el nuevo "Concepto Estratégico" de la OTAN, aprobado en la Cumbre de Madrid
_x000D_Se ha inaugurado en La Haya la XXII edición del curso internacional "A Comprehensive Approach to Gender in Operatios". Este curso responde a una iniciativa bilateral liderada por los Ministerios de Defensa y Asuntos Exteriores de Países Bajos y España, que fue homologado en 2012 por el Colegio Europeo de Seguridad y Defensa, y constituye actualmente un referente europeo en la formación de expertos de género en misiones internacionales. Dentro del marco de las políticas de igualdad y conciliación del Ministerio de Defensa, el 29 de noviembre se celebró el Pleno del Observatorio Militar para la Igualdad entre mujeres y hombres en las FAS, que en esta ocasión trata el tema de la "corresponsabilidad en la conciliación entre hombres y mujeres"
</t>
  </si>
  <si>
    <t xml:space="preserve">
_x000D_[6/2021]: Se está trabajando internamente en una propuesta sobre financiación autonómica y se ha contactado con las CCAA para incorporarlas al trabajo técnico para plantear posibles modificaciones del indicador "población ajustada"
_x000D_[6/2022]: Se han recibido las observaciones de las CC.AA. de régimen común a la propuesta sobre población ajustada remitida el 3 de diciembre. Se están analizando las aportaciones para ver la posibilidad de formular una propuesta consensuada
_x000D_[12/2021]: Se ha remitido el 3 de diciembre a las CC.AA. de régimen común una propuesta sobre población ajustada para determinar el reparto de los recursos del sistema de financiación autonómica y se ha dado de plazo hasta finales de enero para observaciones</t>
  </si>
  <si>
    <t>Durante este semestre se han seguido manteniendo reuniones bilaterales en las que se ha tratado la reforma del Sistema de Financiación Autonómica</t>
  </si>
  <si>
    <t>Se sigue trabajando para realizar la firma del MOU para la fase de concepto de la iniciativa OTAN Modular GBAD, prevista para febrero de 2023 (LOI noviembre 2020)
_x000D_Se ha procedido a la traducción al español del nuevo Concepto Estratégico para su publicación en el segundo semestre de 2022
_x000D_Se ha participado con numerosos artículos a la publicación de julio de la Revista Española de Defensa, dedicada de modo especial a la Cumbre de la OTAN en Madrid
_x000D_Se está participando activamente a todos los niveles en los diversos expedientes emanados de las decisiones de los Jefes de Estado y de Gobierno en la Cumbre de Madrid. 
_x000D_Se ha asistido a la reunión de ministros de Defensa de la OTAN de octubre de 2022, donde se ha resaltado la "unión sin fisuras" en el apoyo a Ucrania., reiterando el compromiso de España con las misiones y operaciones de la Alianza</t>
  </si>
  <si>
    <t>Se continúa participando en todas las misiones militares de adiestramiento de la UE  (EUTM) en África, para contribuir a la estabilidad de la región del Sahel. 
En concreto, se participa de forma destacada en EUTM-Mali, donde España aporta hasta un máximo de 700 efectivos, constituyendo el mayor contingente de la EUTM. También se participa en EUTM-Somalia de forma significativa, siendo el segundo contribuyente con personal a la misión, después de Italia.  Además, España está aportando personal a EUTM-RCA y observadores a la misión de adiestramiento de la UE en Mozambique.  
Se sigue contribuyendo a EUFOR ALTHEA en BiH y se lidera, de forma significativa,  la operación EUNAVFOR ATALANTA, tanto con buques desplegados en el Índico como con el Cuartel General de la Operación desde el OHQ de Rota
_x000D_Se está trabajando en la redacción del nuevo Acuerdo de Consejo de Ministros que prorrogue la participación de unidades y observadores militares en operaciones de paz fuera del territorio nacional a partir del 31/12/2022
_x000D_Se ha inaugurado en el Campus La Marañosa una nueva infraestructura del Centro de Respaldo de Monitorización de Seguridad del Sistema Galileo (GSMC), fruto de la contribución española a uno los programas estrella de la Unión Europea
_x000D_Se ha asistido en Bruselas a la reunión de ministros de Defensa de la Unión Europea convocada por el Alto Representante, Josep Borrell, donde ha destacado que el apoyo a la lucha que libra Ucrania por su soberanía, dignidad y autodefensa debe extenderse ahora al adiestramiento de sus fuerzas Armadas, y ha puesto en valor el nuevo "Toledo Training Command", en el que España podría llegar a formar hasta 2400 militares ucranianos al año. La Ministra ha mostrado su satisfacción por la nueva misión de asistencia EUMAM Ucrania, que constituye una apuesta de futuro para reforzar los lazos de ese país con la comunidad Euro-Atlántica y que puede contribuir a avanzar hacia un final del conflicto en que Ucrania pueda recuperar su dignidad y libertad.
_x000D_Se ha recibido la visita del Coronel Yulia Tapaciok, que encabeza el destacamento avanzado ucraniano que se ha desplazado a España para coordinar las actividades de adiestramiento al Ejército ucraniano por parte de las Fuerzas Armadas españolas. Estas actividades se realizarán bajo la coordinación del Toledo Training Command, ubicado en la Academia de Infantería de Toledo, donde se llevará a cabo el adiestramiento de rotaciones de cerca de 400 militares ucranianos cada dos meses (2400 militares ucranianos al año) mediante módulos de instrucción básica, desactivación de explosivos, lucha contra explosivos improvisados, tiradores de precisión e instrucción paramédica. El primer curso de formación básica, al que asisten 64 militares ucranianos y 3 intérpretes, empezó el 14 de noviembre de 2022 y finalizará el 17 de diciembre de 2022. También está prevista la realización de un curso de ciberdefensa y uno básico del sistema antiaéreo Hawk. Del 9 al 16 de noviembre, 21 militares ucranianos se adiestraron en la Base Álvarez de Sotomayor, en Almería, en el empleo del obús remolcado 105/14</t>
  </si>
  <si>
    <t xml:space="preserve">
_x000D_[12/2021]: El Ministerio de Asuntos Exteriores, Unión Europea y Cooperación (MAUEC), las Comunidades y Ciudades Autónomas y la Federación Española de Municipios y Provincias (FEMP) han puesto en marcha de forma conjunta un Marco de Consultas Ciudadanas sobre el Futuro de Europa a nivel español. Este ejercicio se enmarca dentro de la Conferencia sobre el Futuro de Europa. El objetivo es que el debate alcance el conjunto del territorio nacional y reforzar la voz de los españoles en la Conferencia
_x000D_[12/2021]: Se ha celebrado una Conferencia de Asuntos Relacionados con la Unión Europea en noviembre de 2021. Se aprobó un nuevo reparto de participación de las CCAA en los Consejos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El Secretario de Estado para la UE afirma en Baleares que la insularidad debe obtener un mayor reconocimiento en las políticas europeas
_x000D_[6/2021]: El Secretario de Estado para la UE afirma en Castilla-La Mancha que la despoblación debe ocupar un lugar central en los debates sobre el futuro de Europa
_x000D_[6/2021]: El Secretario de Estado para la UE viaja a Extremadura para afianzar la cooperación en los dosieres europeos
_x000D_[6/2021]: Se ha acudido a la sesión constitutiva del Consejo Ejecutivo de la Conferencia sobre el Futuro de Europa y se han mantenido reuniones con la vicepresidenta de la Comisión y la Comisaria de Cohesión y Reform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 creado un grupo de trabajo con ocho CCAA, el Ministerio de Política Territorial y el MAEUEC para la revisión del Acuerdo de la CARUE de 11 de diciembre de 1997, relativo a la participación de las CCAA en los procedimientos ante el TJCE. En los próximos meses se presentará un nuevo texto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Se ha celebrado la Conferencia para Asuntos Relacionados con la Unión Europea (CARUE) en Leioa (Bizkaia) el 29 de julio de 2022. Tras la  CARUE se sigue trabajando con las CCAA con relación fluida para informar del estado de preparación de la presidencia y otras cuestiones. A este respecto se ha creado un grupo de trabajo de la CARUE para abordar temas de la presidencia de la UE que preside la SGUE</t>
  </si>
  <si>
    <t>Nota de prensa - https://www.lamoncloa.gob.es/serviciosdeprensa/notasprensa/territorial/Paginas/2022/290722-rodriguezleioa.aspx</t>
  </si>
  <si>
    <t>Se encuentran bloqueadas todas las iniciativas OSCE con motivo de la agresión e invasión de Rusia a Ucrania. La OSCE como pieza fundamental de la seguridad cooperativa en Europa está en estado de parálisis, no esperando que reanude su actividad normal hasta que se alcance un alto el fuego. A partir de entonces la OSCE deberá jugar un papel fundamental en la reconstrucción de la Arquitectura de Seguridad en Europa.</t>
  </si>
  <si>
    <t xml:space="preserve">
_x000D_[12/2020]: La distribución de los comités de la comisión entre las CCAA se realiza cada 4 años, por acuerdo entre las mismas, en el seno de CARUE. El próximo periodo comenzará en 2022 
_x000D_[7/2020]: La distribución de los comités de la comisión entre las CCAA se realiza cada 4 años, por acuerdo entre las mismas, en el seno de CARUE. El próximo periodo comenzará en 2022
_x000D_[12/2021]: El Ministerio de Asuntos Exteriores, Unión Europea y Cooperación (MAUEC), las Comunidades y Ciudades Autónomas y la Federación Española de Municipios y Provincias (FEMP) han puesto en marcha de forma conjunta un Marco de Consultas Ciudadanas sobre el Futuro de Europa a nivel español. Este ejercicio se enmarca dentro de la Conferencia sobre el Futuro de Europa. El objetivo es que el debate alcance el conjunto del territorio nacional y reforzar la voz de los españoles en la Conferencia
_x000D_[12/2021]: Se ha celebrado una Conferencia de Asuntos Relacionados con la Unión Europea en noviembre de 2021. Se aprobó un nuevo reparto de participación de las CCAA en los Consejos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Se ha acudido a la sesión constitutiva del Consejo Ejecutivo de la Conferencia sobre el Futuro de Europa y se han mantenido reuniones con la vicepresidenta de la Comisión y la Comisaria de Cohesión y Reformas
_x000D_[6/2021]: Se ha puesto en marcha, en coordinación interministerial, un sistema mediante el cual el consejero de la CCAA que tiene la representación se desplaza al Ministerio competente, compartiendo conexión con el Ministro/a de turno, y una vez al semestre es el Ministro/a el que acude a la CCAA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Se sigue contribuyendo de manera significativa con militares españoles tanto en la Operación Inherent Resolve (Coalición) como en NATO Mission Iraq (NMI). Se está participando también de forma activa en foros de lucha contra el terrorismo, teniendo prevista la participación en el Grupo de consultas político-militares de la Coalición Contra el Daesh en Helsinki el 15 de diciembre. Se está preparando la toma de mando de un general español de la Misión OTAN en Irak prevista para el año 2023, lo que supondrá cambios cuantitativos y cualitativos en nuestro contingente
_x000D_Se ha renovado la información que ofrece en su página web sobre la lucha contra el terrorismo con una herramienta que permite una consulta más ágil, accesible e intuitiva. Desde este viernes, el usuario puede consultar sendos mapas interactivos con el número de operaciones y detenidos desde 2012 hasta la actualidad, así como las operaciones y detenidos durante 2022</t>
  </si>
  <si>
    <t>Se han realizado Comisiones Mixtas de Defensa con Túnez, Arabia Saudí, Jordania, Emiratos Árabes Unidos y México.
Se ha participado activamente en la Iniciativa 5+5 Defensa (Argelia, Francia, Italia, Libia, Malta, Marruecos, Mauritania, Portugal, España, Túnez).
Se han desarrollado las actividades de la Diplomacia de Defensa según una prioridad establecida por áreas geográficas: en el Mediterráneo próximo (incluyendo el Magreb y Oriente Próximo), Europa y América del Norte, el Sahel con el Golfo de Guinea, Iberoamérica, el resto de África y Asia-Pacífico (incluyendo Oceanía).
Se ha abordado el compromiso con África, especialmente con las regiones del Magreb, del Sahel y del Golfo de Guinea, manteniendo relaciones correctas con las Fuerzas Armadas de estos países
_x000D_Se ha continuado con la gestión del Programa de Cooperación Internacional en Materia de Enseñanza Militar, publicando la asignación de plazas para el Ciclo 2023-2024, y la oferta formativa para el Ciclo 2024-2025.</t>
  </si>
  <si>
    <t xml:space="preserve">
_x000D_[12/2021]: Se tramitan las propuestas de nombramiento de CCAA y EELL recibidas, y se hacen llegar a la Secretaría del Consejo
_x000D_[6/2021]: Se ha acudido a la sesión constitutiva del Consejo Ejecutivo de la Conferencia sobre el Futuro de Europa y se han mantenido reuniones con la vicepresidenta de la Comisión y la Comisaria de Cohesión y Reform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n llevado a cabo seis eventos en el marco de la Conferencia sobre el Futuro de Europa. La Conferencia finalizó el 9 de mayo de 2022. Su informe final contiene propuestas sobre la participación de las regiones en el proceso de toma de decisiones en la UE
_x000D_[12/2021]: En el marco de la Conferencia sobre el Futuro de Europa, con apoyo de la SEUE, se celebró un evento en Sevilla el pasado 6 de noviembre sobre el papel de las regiones en la gobernanza europea, en el que se trató sobre el refuerzo del papel del Comité de las Regiones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El impulso del  Comité de las Regiones fue una de las recomendaciones de la COFE que está siendo objeto de estudio y análisis por los estados miembros y las instituciones comunitarias
_x000D_Se han mantenido encuentros y reuniones del Consejero de Política Territorial en la REPER con representantes en el Comité de las Regiones y las delegaciones de las Comunidades Autónomas ante el REPER</t>
  </si>
  <si>
    <t>Se ha seguido priorizando la diplomacia de defensa por área en Europa, el Golfo de Guinea, Maghreb, Oriente Medio, Sahel, Iberoamérica y Asia.
_x000D_Se han desarrollado 24 convenios hasta final de 2022 con Universidades y Asociaciones. Se estima que habrá 55 subvenciones con correcta justificación y pago y se habrán concedido el premio extraordinario de Defensa  y el premio de Defensa modalidad Querol
_x000D_Se ha inaugurado el doble grado en Derecho y Estudios Jurídico-Militares en la Facultad de Derecho, lo que supone un hito en la cultura de Defensa por el singular acercamiento que supone entre los ámbitos militar y académico, lo que supondrá un foto de proyección de la cultura de defensa y seguridad</t>
  </si>
  <si>
    <t>Web del Ministerio - https://www.cej-mjusticia.es/es/formacion-abierta/laboratorio-de-ideas
_x000D_Web del Ministerio - https://www.cej-mjusticia.es/es/node/611</t>
  </si>
  <si>
    <t>Ha tenido lugar la quinta sesión de trabajo junto a las CCAA y ciudades autónomas para la renovación del Pacto de Estado contra la Violencia de Género y la elaboración de un catálogo de referencia de políticas públicas y servicios
_x000D_Se ha presentado, por primera vez, los datos oficiales de feminicidios fuera del ámbito de la pareja y/o expareja, correspondientes al primer semestre de 2022. España se convierte así en el primer país en Europa y el mundo en contabilizar todos los feminicidios
_x000D_Se ha acordado, en la Conferencia Sectorial de Igualdad del 22 de julio, prorrogar y mejorar la financiación del Pacto de Estado contra la Violencia de Género (PEVG), así como un marco de cooperación en materia de violencia contra las mujeres para reforzar la colaboración entre la AGE y las CCAA. El acuerdo de 22 de julio de 2022 persigue impulsar el diseño de mecanismos para la estabilidad presupuestaria y administrativa que permitan sostener los actuales y futuros servicios vinculados al Pacto de Estado contra la violencia de género y establecer un marco adecuado de colaboración y cooperación entre administraciones públicas para lograr la articulación de una respuesta interinstitucional integral, eficaz y coordinada de todas las instituciones con competencias en materia de prevención y lucha contra la violencia contra las mujeres y la protección y asistencia a sus víctimas. El Marco de cooperación en materia de violencia contra las mujeres ha sido acordado con el fin de mejorar la programación, financiación y evaluación, a través de planes plurianuales. Este Marco de cooperación se articula a través de un plan conjunto plurianual que incluye un catálogo de referencia de políticas y servicios en materia de violencia contra las mujeres, y un sistema común de información y evaluación. El Plan Conjunto y el Catálogo de referencia se están negociando en estos momentos con las CCAA en el seno de un Grupo de Trabajo que se reúne cada 15 días y cuyos resultados se someterán al Acuerdo de las CCAA en la próxima reunión de la Conferencia Sectorial de Igualdad. Además, el proyecto de ley de PGE 2023 contempla todos los compromisos económicos previstos en el Pacto de Estado incluidas las transferencias a CCAA y Entidades Locales
_x000D_Se ha aprobado, en la Conferencia Sectorial de Igualdad del 15 de noviembre, el catálogo de Referencia de Políticas y Servicios en Materia de Violencia contra las Mujeres. Este catálogo, que se ha elaborado de forma conjunta con las CCAA y ciudades autónomas, tiene como objetivo avanzar en la institucionalización y la permanencia de los compromisos del Pacto de Estado contra la Violencia de Género
_x000D_Se ha aprobado el Real Decreto 671/2022, de 1 de agosto, por el que se regula la concesión directa de una subvención a la Fundación ANAR para desarrollar actuaciones en materia de prevención integral de la violencia contra las niñas, niños y adolescentes víctimas de violencia de género y otras formas de violencia contra las mujeres</t>
  </si>
  <si>
    <t>Redes sociales - https://twitter.com/DelGobVG/status/1587767872973164544
_x000D_Nota de prensa - https://www.igualdad.gob.es/comunicacion/notasprensa/Paginas/igualdad-presenta-primera-vez-datos-feminicidios.aspx
_x000D_Nota de prensa - https://www.igualdad.gob.es/comunicacion/notasprensa/Paginas/igualdad-y-las-ccaa-acuerdan-prorrogar-y-mejorar-l.aspx
_x000D_Nota de prensa - https://www.igualdad.gob.es/comunicacion/notasprensa/Paginas/igualdad-y-ccaa-aprueban-el-catologo-referencia.aspx
_x000D_BOE - https://www.boe.es/diario_boe/txt.php?id=BOE-A-2022-12936#:~:text=A%2D2022%2D12936-,Real%20Decreto%20671%2F2022%2C%20de%201%20de%20agosto%2C%20por,de%20violencia%20contra%20las%20mujeres.
_x000D_Consejo de Ministros - https://www.lamoncloa.gob.es/consejodeministros/referencias/Paginas/2022/refc20220801_cc2.aspx</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El anteproyecto de PGE-23 contempla la reducción del tipo de gravamen para pymes en el Impuesto sobre Sociedades, que pasa del 25% al 23%</t>
  </si>
  <si>
    <t>Web del Ministerio - https://www.hacienda.gob.es/CDI/EstrategiaPoliticaFiscal/2023/Plan-Presupuestario-2023-ES.pdf
_x000D_Web Congreso - https://www.congreso.es/proyectos-de-ley?p_p_id=iniciativas&amp;p_p_lifecycle=0&amp;p_p_state=normal&amp;p_p_mode=view&amp;_iniciativas_mode=mostrarDetalle&amp;_iniciativas_legislatura=XIV&amp;_iniciativas_id=121/000125</t>
  </si>
  <si>
    <t xml:space="preserve">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El Proyecto de PGE-23 aumenta un punto, hasta el 27%, el gravamen en las rentas del capital entre 200.000 euros y 300.000 euros y hasta dos puntos, hasta el 28%, para rentas del capital superiores a 300.000 euros
</t>
  </si>
  <si>
    <t>Web del Ministerio - https://www.hacienda.gob.es/CDI/EstrategiaPoliticaFiscal/2023/Plan-Presupuestario-2023-ES.pdf
_x000D_Web Congreso - https://www.congreso.es/cem/pge2023
_x000D_Nota de prensa - https://www.hacienda.gob.es/Documentacion/Publico/GabineteMinistro/Notas%20Prensa/2022/S.E.HACIENDA/29-09-22-NP-Medidas-fiscales-2023.pdf</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El proyecto de PGE-23 eleva el tipo aplicable para la parte de base liquidable del ahorro que exceda de 200.000 euros (un 1%, hasta el 27%), y se crea un nuevo escalón, para importes superiores a 300.000 euros (con un tipo del 28%)</t>
  </si>
  <si>
    <t>Web del Ministerio - https://www.hacienda.gob.es/CDI/EstrategiaPoliticaFiscal/2023/Plan-Presupuestario-2023-ES.pdf
_x000D_Web Senado - https://www.senado.es/legis14/publicaciones/pdf/senado/bocg/BOCG_D_14_418_3685.PDF</t>
  </si>
  <si>
    <t xml:space="preserve">
_x000D_[12/2020]: Los PGE-21 incorporan algunas de las recomendaciones derivadas de los informes de revisión de gasto, además, de continuar analizando la pertinencia y oportunidad de otras, más tras la irrupción de la pandemia 
_x000D_[6/2022]: Se ha realizado distintas medidas:[[1.  En junio de 2021 el Consejo de Ministros aprobó el lanzamiento de la tercera fase de spending reviews (residuos urbanos e instrumentos financieros) (HITO 398). El 7 de diciembre el Consejo de Ministros ha alcanzado un acuerdo por el que se toma razón del Plan de Acción[[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5. En agosto se creó  la unidad de coordinación y seguimiento de los procesos de revisión y evaluación integral del gasto público en el seno del Ministerio de Hacienda y FP (HITO 397)[[6. Se ha publicado el Informe de seguimiento ?de las recomendaciones formuladas en los procesos de revisión del gasto público (Spending Reviews). Hito 401 del PRTR[[7. En la Orden PGE 23 se establece que los PGE 2023 continúan con el proceso iniciado en los Presupuestos del año anterior incorporando los resultados de los procesos de revisión y evaluación del gasto público (spending reviews) en el ciclo presupuestario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BOE - https://www.boe.es/diario_boe/txt.php?id=BOE-A-2022-9632
_x000D_Consejo de Ministros - https://www.lamoncloa.gob.es/consejodeministros/referencias/Paginas/2022/refc20221205.aspx#revisar</t>
  </si>
  <si>
    <t>Se ha publicado en el BOE la Ley 15/2022, de 12 de julio, integral para la igualdad de trato y la no discriminación
_x000D_El Ministerio de Justicia ha hecho llegar sus aportaciones a la Embajadora en Misión Especial para la Política Exterior Feminista para la elaboración del Plan de Acción para la Política Exterior Feminista 2022-2024
_x000D_Las ministras y ministros encargados de la Igualdad de Género de los 42 países de la Unión por el Mediterráneo (UpM), entre los que se encuentra España, han aprobado en Madrid una Declaración Ministerial para acelerar el fortalecimiento del papel de la mujer en la región euromediterránea.  Los Estados miembros de la UpM han adoptado una Declaración con recomendaciones, acciones y medidas concretas en cuatro áreas prioritarias. Éstas incluyen la mejora de los marcos jurídicos; la promoción del acceso de las mujeres al liderazgo en la vida pública y la toma de decisiones; el aumento de la participación de las mujeres en la vida económica y la lucha y prevención de la violencia contra mujeres y niñas
_x000D_En el seno del consejo JAI del primer semestre 2023, se expondrá los ejes prioritarios de cara a la Presidencia UE 2023, entre los que se encuentra la igualdad entre hombres y mujeres. Estas prioridades ya han sido expuestas al comisario de Justicia
_x000D_Se ha presentado al COREPER DE 25/11  el estado de situación de este dossier. La Presidencia presentará un informe de situación al  EPSCO el 8 de diciembre, ya que no se alcanzó la unanimidad necesaria para su aprobación. La situación en el Consejo es compleja puesto que, a pesar de que se trata de una iniciativa apoyada por la mayoría de países, el rechazo de otros países como Alemania (que considera que la propuesta vulnera el principio de subsidiariedad y conlleva costes excesivos) y otros como Polonia y Hungría (que consideran que no se respetan los principios de proporcionalidad y subsidiariedad, ni sus competencias), ha hecho muy difícil consolidar los avances. España tiene una posición favorable</t>
  </si>
  <si>
    <t xml:space="preserve">[12/2021]: Se ha destinado 315 millones de euros a reforzar el análisis y el control de la Incapacidad Temporal
_x000D_[6/2021]: Se están poniendo en marcha los Convenios de IT con las CCAA y se han publicado ya en el BOE los convenios con: Andalucía (10/02/2021), Aragón (01/03/2021), Baleares (12/04/2021), Canarias (19/01/2021), Castilla y León (01/02/2021), Castilla-La Mancha (01/02/2021), Extremadura (15/02/2021), Galicia (01/02/2021), Madrid (06/02/2021), Murcia (01/02/2021), La Rioja (01/03/2021) y Comunidad Valenciana 19/03/2021). Está pendiente de publicación en BOE Cataluña. Aún sin firmar: Asturias y Cantabria
_x000D_[12/2020]: Se están tramitando convenios de colaboración con las CCAA para el control de la IT. Se va a revisar, en el marco del diálogo social, la normativa vigente en materia de IT </t>
  </si>
  <si>
    <t>Se ha invocado la cláusula octava de los convenios firmados entre el Ministerio de Inclusión, Seguridad Social y Migraciones y las CC.AA. de régimen común e INGESA para el control de la Incapacidad Temporal con el objetivo de prorrogar su duración hasta el año 2024 
_x000D_Se ha previsto en el Proyecto de Presupuestos Generales del Estado para 2023 una partida de 315 millones de euros</t>
  </si>
  <si>
    <t>Nota de prensa - https://www.hacienda.gob.es/Documentacion/Publico/GabineteMinistro/Notas%20Prensa/2022/CONSEJO-DE-MINISTROS/31-05-22-NP-CM-INGESA.pdf
_x000D_Nota de prensa - https://www.hacienda.gob.es/Documentacion/Publico/GabineteMinistro/Notas%20Prensa/2022/CONSEJO-DE-MINISTROS/31-05-22-NP-CM-INGESA.pdf</t>
  </si>
  <si>
    <t xml:space="preserve">
_x000D_[12/2021]: Se ha aprobado el Reglamento del Fondo de Transición Justa (FTJ) y el reparto a los territorios afectados
_x000D_[6/2021]: La Comisión Europea lo ha incluido en su propuesta
_x000D_[12/2020]: La Comisión Europea lo ha incluido en su propuesta
_x000D_[7/2020]: La Comisión Europea lo ha incluido en su propuesta
_x000D_[6/2021]: Se ha acudido a la sesión constitutiva del Consejo Ejecutivo de la Conferencia sobre el Futuro de Europa y se han mantenido reuniones con la vicepresidenta de la Comisión y la Comisaria de Cohesión y Reform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Web del Ministerio - https://www.transicionjusta.gob.es/Quienes_somos/Participacion_publica/IP_Prog_Fondo_TJ/index-ides-idweb.asp</t>
  </si>
  <si>
    <t xml:space="preserve">
_x000D_[12/2021]: El Eurogrupo está discutiendo cómo podría organizarse un sistema de protección de seguro de depósitos más fuerte y más uniforme a nivel europeo. Se trata del último pilar necesario para completar la unión bancaria
_x000D_[6/2021]: El presidente del Grupo de Alto Nivel sobre el Sistema Europeo de Seguro de Depósitos (SESD), Tuomas Saarenheimo, informó el 16 de abril a los Ministros de economía y finanzas de los países integrantes del Eurogrupo sobre los progresos realizados en la preparación consensuada de un plan de trabajo por etapas y sujeto a un calendario sobre todos los elementos pendientes necesarios para completar la unión bancaria, entre ellos el seguro europeo de depósitos
_x000D_[12/2020]: El Eurogrupo está discutiendo cómo podría organizarse un sistema de protección más fuerte y más uniforme a nivel europeo. Se trata del último pilar necesario para completar la unión bancaria
_x000D_[7/2020]: El Eurogrupo está discutiendo cómo podría organizarse un sistema de protección más fuerte y más uniforme a nivel europeo. Se trata del último pilar necesario para completar la unión bancaria
_x000D_[6/2021]: Se ha acudido a la sesión constitutiva del Consejo Ejecutivo de la Conferencia sobre el Futuro de Europa y se han mantenido reuniones con la vicepresidenta de la Comisión y la Comisaria de Cohesión y Reformas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En el Eurogrupo celebrado por Videoconferencia el 3 de mayo, su Presidente presentó un borrador de plan de trabajo para completar la Unión Bancaria en el que se incluye entre los pasos necesarios, garantizar la protección de los titulares de depósitos. Además en la carta del Presidente del Eurogrupo de 31 de mayo se cita expresamente la continuación de los debates sobre la base del Plan incluido el trabajo realizado por el Grupo de trabajo de alto nivel del EDIS
_x000D_[6/2022]: Se ha presentado un documento conjunto con Países Bajos y con ocasión de la reunión del Consejo de Ministros de finanzas europeo, para impulsar la reforma de las reglas fiscales europeas y la integración de los mercados financieros, mediante la adaptación del Pacto de Estabilidad y Crecimiento a los retos actuales, la culminación de la Unión Bancaria y la Unión de Mercados de Capitales. El documento aboga igualmente por completar los trabajos en el área de la Unión Bancaria, con el fin de mejorar la resiliencia económica y la arquitectura financiera de la Unión Europea y proteger a los depositantes y contribuyentes europeos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La estrategia aprobada por el Eurogrupo en junio 2022 para avanzar en la Unión Bancaria incluye el desarrollo del Seguro Europeo de Depósitos para el próximo ciclo legislativo
_x000D_Se continúa asistiendo a las reuniones preceptivas para la creación del seguro de depósitos a nivel europeo y para continuar avanzando en la protección de los ciudadanos en este ámbito</t>
  </si>
  <si>
    <t xml:space="preserve">
_x000D_[12/2020]: Los PGE-21 dan dos pasos de gran calado para revisar el modelo de previsión social complementaria. En primer lugar, existe un desplazamiento de las ventajas fiscales hacia los planes colectivos y, en segundo lugar, la creación de un fondo de pensiones de empleo de carácter abierto, que se desarrollará en el marco de la negociación colectiva. Con este nuevo fondo, se espera incrementar la población cubierta por sistemas complementarios, que es mucho más baja que la de otros países de nuestro entorno, atrayendo a rentas medias y bajas y a jóvenes
_x000D_[6/2022]: Se ha aprobado, en segunda vuelta, el Proyecto de regulación para el impulso de los planes de pensiones de empleo, por el que se modifica el texto refundido de la Ley de Regulación de los Planes y Fondos de Pensiones, aprobado por Real Decreto Legislativo 1/2002, de 29 de noviembre y se inicia su tramitación parlamentaria
_x000D_[12/2021]: Se ha aprobado el Anteproyecto de Ley Reguladora de los planes de pensiones de empleo con el objetivo de impulsar la previsión social complementaria. Este anteproyecto de ley, que ha pasado por el Consejo de Ministros en su primera vuelta, responde a la Recomendación 16ª del Pacto de Toledo, que pone el foco en la necesidad de dotar de estabilidad al "actual modelo de previsión social complementaria" e "impulsar, de forma preferente, los sistema sustentados en el marco de la negociación colectiva, de empleo, que integran el segundo pilar del modelo de pensiones" a los que debería dotar "de un régimen fiscal y jurídico adecuado y diferenciado". Esta reforma también se recoge en el componente 30 del Plan de Recuperación, Transformación y Resiliencia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t>
  </si>
  <si>
    <t>Se ha aprobado un Real Decreto por el que se modifica el Reglamento de planes y fondos de pensiones, aprobado por el Real Decreto 304/2004, de 20 de febrero, para el impulso de los planes de pensiones de empleo. Se trata de una regulación clave para que la Ley 12/2022, que tiene como objetivo facilitar el acceso de los trabajadores de pymes, empleados públicos y trabajadores autónomos a los planes de pensiones colectivos, pueda desplegar plenamente sus efectos en los próximos meses</t>
  </si>
  <si>
    <t>Nota de prensa - https://www.inclusion.gob.es/web/guest/w/el-gobierno-aprueba-el-reglamento-de-los-planes-de-pensiones-de-empleo-que-completa-la-arquitectura-institucional-de-los-fondos-de-pensiones-empleo-de-promocion-publica
_x000D_Consejo de Ministros - https://www.lamoncloa.gob.es/consejodeministros/referencias/Paginas/2022/refc20221018.aspx#pensiones</t>
  </si>
  <si>
    <t xml:space="preserve">
_x000D_[12/2021]: Se ha alcanzado un acuerdo en el seno del G20, para establecer un  tipo mínimo del 15% en el impuesto de sociedades
_x000D_[12/2021]: Se ha llegado a un Acuerdo internacional  en el seno del G20. España, Francia, Italia, Austria, Reino Unido y EEUU han acordado la transición desde los actuales impuestos digitales a la solución multilateral de OCDE y G20
_x000D_[6/2021]: La Comisión Europea ha adoptado una Comunicación sobre "La fiscalidad de las empresas para el siglo XXI" en el que señala que presentará de aquí a 2023 un nuevo marco de tributación de las empresas en la UE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utoriza la modificación de las reservas a formular por España en relación con el Convenio multilateral para aplicar las medidas relacionadas con los tratados fiscales para prevenir la erosión de las bases imponibles y el traslado de beneficios, y se dispone su remisión a las Cortes Generales, solicitando su tramitación por el procedimiento de urgencia
_x000D_[12/2020]: Pendiente de confirmación iniciativa
_x000D_[7/2020]: Pendiente de confirmación iniciativa
_x000D_[6/2022]:  España ha dado su apoyo en el ECOFIN del 5 de mayo a la propuesta de la presidencia francesa sobre el Pilar II de fiscalidad empresarial. Actualmente el acuerdo es unánime excepto por 1 Estado Miembro que está bloqueand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2]: La Comisión Europea ha propuesto una rápida transposición de una Directiva que garantiza un tipo impositivo efectivo mínimo para las actividades mundiales de los grandes grupos multinacionales
_x000D_[6/2022]: Se ha presentado un documento conjunto con Países Bajos y con ocasión de la reunión del Consejo de Ministros de finanzas europeo, para impulsar la reforma de las reglas fiscales europeas y la integración de los mercados financieros, mediante la adaptación del Pacto de Estabilidad y Crecimiento a los retos actuales, la culminación de la Unión Bancaria y la Unión de Mercados de Capitales. El documento aboga igualmente por completar los trabajos en el área de la Unión Bancaria, con el fin de mejorar la resiliencia económica y la arquitectura financiera de la Unión Europea y proteger a los depositantes y contribuyentes europeos
_x000D_[6/2022]: 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t>
  </si>
  <si>
    <t xml:space="preserve">
_x000D_[12/2020]: Se están manteniendo reuniones interministeriales a efectos de avanzar en la propuesta normativa que deberá aprobar el Consejo de Ministros
_x000D_[6/2021]: Se han realizado avances ya en los PGE-21. En este sentido, se ha desplazado la fiscalidad favorable de los planes individuales hacia los planes de empleo procedentes de la negociación colectiva (disposición final 11 LPGE y art. 62 LPGE)
_x000D_[6/2022]: Se ha aprobado, en segunda vuelta, el Proyecto de regulación para el impulso de los planes de pensiones de empleo, por el que se modifica el texto refundido de la Ley de Regulación de los Planes y Fondos de Pensiones, aprobado por Real Decreto Legislativo 1/2002, de 29 de noviembre y se inicia su tramitación parlamentaria
_x000D_[12/2021]: Se ha aprobado el Anteproyecto de Ley Reguladora de los planes de pensiones de empleo con el objetivo de impulsar la previsión social complementaria. Este anteproyecto de ley, que ha pasado por el Consejo de Ministros en su primera vuelta, responde a la Recomendación 16ª del Pacto de Toledo, que pone el foco en la necesidad de dotar de estabilidad al "actual modelo de previsión social complementaria" e "impulsar, de forma preferente, los sistema sustentados en el marco de la negociación colectiva, de empleo, que integran el segundo pilar del modelo de pensiones" a los que debería dotar "de un régimen fiscal y jurídico adecuado y diferenciado". Esta reforma también se recoge en el componente 30 del Plan de Recuperación, Transformación y Resiliencia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t>
  </si>
  <si>
    <t xml:space="preserve">
_x000D_[12/2020]: Se ha presentado, a través de los Fondos Estructurales, un proyecto para mejorar la gestión de procesos y la prospección de datos de la Unidad de Grandes Empresas (en fase de selección por parte del Ministerio de Asuntos Económicos). También se está trabajando con el sector audiovisual. Se ha planteado una solución concreta en contexto COVID y, en el medio plazo, se plantea el diseño de un esquema propio. Junto a ello, se ha intensificado contacto con ICEX -Invest in Spain, así como con Economía para colectivos como start ups y teletrabajo 
_x000D_[12/2021]: Se ha aprobado, por el Consejo de Ministros, el acuerdo por el que se aprueban las instrucciones por las que se simplifica el procedimiento de entrada y permanencia de nacionales de terceros países que ejercen actividad en el sector audiovisual
_x000D_[6/2021]: Se ha constituido el grupo interministerial de trabajo para la creación del Hub Audiovisual[[[[
_x000D_[6/2021]: Se han intensificado los contactos interministeriales para la identificación de sectores estratégicos
_x000D_[6/2021]: Se han reducido los tiempos medios de resolución de los procedimientos tramitados en la  Unidad de Grandes Empresas y Colectivos Estratégicos (UGE-CE) 
_x000D_[6/2022]: Se está trabajando en la transposición de la Directiva (UE) 2021/1883 del Parlamento Europeo y del Consejo de 20 de octubre de 2021 relativa a las condiciones de entrada y residencia de nacionales de terceros países con fines de empleo de alta cualificación, y por el que se deroga la Directiva 2009/50/CE del Consejo
_x000D_[6/2022]: Se ha comenzado con la tramitación parlamentaria del Proyecto de Ley de fomento del ecosistema de las empresas emergentes (Ley de Startups). En dicho proyecto de ley se ha regulado la figura de teletrabajador internacional desde el punto de vista migratorio (se ha creado una nueva autorización de residencia/visado)</t>
  </si>
  <si>
    <t>Se ha puesto en marcha una nueva edición del programa de migración circular de Gestión Colectiva de Contratación en Origen (GECCO) que traerá a más de 16.000 marroquíes a trabajar en diferentes campañas agrícolas en España. Así se ha acordado en la Reunión de Coordinación para el Acuerdo de Migración Circular entre los reinos de España y Marruecos, que se ha celebrado recientemente en Tánger (Marruecos), con representantes de los gobiernos de España y Marruecos, así como de las organizaciones empresariales Asaja, Freshuelva, Upa, Federación de Cooperativas de Andalucía, Asociación de Citricultores (APH) y Fresón de Palos.</t>
  </si>
  <si>
    <t>Nota de prensa - https://www.inclusion.gob.es/web/guest/w/mas-de-16.000-marroquies-participaran-en-la-nueva-edicion-del-programa-de-migracion-circular-del-ministerio-de-inclusion</t>
  </si>
  <si>
    <t>Se ha publicado el Anexo del Foco África, en el que se recogen 980 actividades "actividad-país-año" y 212 actividades de coordinación e impulso de la acción exterior para África. La tasa de cumplimiento de dichas actividades es del 88,2%. Se ha organizado el primer programa de visitantes África, que ha supuesto la visita a España de emprendedores y altos funcionarios de Angola, Costa de Marfil, Ghana, Senegal, Sudáfrica y Uganda que desempeñan posiciones de liderazgo en el sector económico y empresarial de sus respectivos países
_x000D_Se ha realizado una visita de trabajo a Mauritania</t>
  </si>
  <si>
    <t xml:space="preserve">
_x000D_[12/2020]: Se están realizando análisis de los instrumentos existentes en países de nuestro entorno para explorar los visados de búsqueda de empleo  
_x000D_[12/2021]: Se está realizando un estudio pormenorizado de la realidad del mercado laboral español. En ese sentido se está trabajando en el estudio de la normativa de extranjería de cara a mejorar contenido y su aplicación
_x000D_[6/2021]: Se está estudiando los puntos de la Ley 14/2013, de apoyo a los emprendedores y su internacionalización, que regulan la movilidad internacional en aras a facilitar la contratación
_x000D_[6/2022]: Se está trabajando en la redacción del nuevo Reglamento de Extranjería que contempla, entre otros extremos, que las autorizaciones de extranjería sean instrucciones del Consejo de Ministros , unificar en un único régimen de inmigración general y una nueva regulación del régimen de visados de búsqueda de empleo
_x000D_[6/2022]: Se está trabajando en la transposición de la Directiva (UE) 2021/1883 del Parlamento Europeo y del Consejo de 20 de octubre de 2021 relativa a las condiciones de entrada y residencia de nacionales de terceros países con fines de empleo de alta cualificación, y por el que se deroga la Directiva 2009/50/CE del Consejo
_x000D_[6/2022]: Se ha comenzado con la tramitación parlamentaria del Proyecto de Ley de fomento del ecosistema de las empresas emergentes (Ley de Startups). En dicho proyecto de ley se ha regulado la figura de teletrabajador internacional desde el punto de vista migratorio (se ha creado una nueva autorización de residencia/visado)</t>
  </si>
  <si>
    <t>Se ha aprobado el Proyecto de Ley de trasposición de Directivas de la Unión Europea en materia de accesibilidad de determinados productos y servicios, migración de personas altamente cualificadas, tributaria y digitalización de actuaciones notariales y registrales; y por la que se modifica la Ley 12/2011, de 27 de mayo, sobre responsabilidad civil por daños nucleares o producidos por materiales radiactivos por el cual se traspone la Directiva (UE) 2021/1883, de Tarjeta azul, que tiene como objetivo propiciar la incorporación al mercado laboral español de perfiles laborales altamente cualificados provenientes del exterior
_x000D_Se ha aprobado definitivamente en el Congreso la Ley de Fomento del Ecosistema de las Empresas Emergentes (Ley de Startups) que en su disposición final quinta facilita la entrada, permanencia y residencia en territorio nacional a los nómadas digitales y trabajadores altamente cualificados  
_x000D_Se ha aprobado el Real Decreto 629/2022, de 26 de julio, por el que se modifica el Reglamento de la Ley Orgánica 4/2000, sobre derechos y libertades de los extranjeros en España y su integración social, tras su reforma por Ley Orgánica 2/2009, aprobado por el Real Decreto 557/2011, de 20 de abril. El objetivo de dicha reforma es la mejora de modelo migratorio español y sus procedimientos, en muchos casos lentos e inadecuados, lo que genera periodos prolongados de irregularidad, con altos costes sociales y económicos. Las modificaciones normativas persiguen favorecer la incorporación al mercado laboral de las personas que se encuentran en España, reforzar las vías de migración regular y mejorar el sistema de gestión</t>
  </si>
  <si>
    <t>Consejo de Ministros - https://www.lamoncloa.gob.es/consejodeministros/referencias/Paginas/2022/refc20221031.aspx#transposicion
_x000D_Nota de prensa - https://portal.mineco.gob.es/es-es/comunicacion/Paginas/Ley-Startups.aspx
_x000D_Web Congreso - https://www.congreso.es/public_oficiales/L14/CONG/BOCG/A/BOCG-14-A-81-5.PDF
_x000D_Consejo de Ministros - https://www.lamoncloa.gob.es/consejodeministros/referencias/Paginas/2022/refc20220927cc.aspx
_x000D_BOE - https://www.boe.es/diario_boe/txt.php?id=BOE-A-2022-12504
_x000D_Nota de prensa - https://www.inclusion.gob.es/web/guest/w/el-gobierno-aprueba-una-reforma-del-reglamento-de-extranjeria-para-mejorar-el-modelo-migratorio-y-favorecer-la-incorporacion-al-mercado-laboral-de-las-personas-migrantes</t>
  </si>
  <si>
    <t xml:space="preserve">
_x000D_[12/2020]: Se está elaborando un DAFO de la normativa de extranjería e identificando el núcleo duro de la reforma 
_x000D_[12/2021]:  Se ha aprobado el Proyecto de Ley de fomento del ecosistema de las empresas emergentes y se remite a las Cortes Generales para su tramitación
_x000D_[6/2021]: Se está participando en el grupo de trabajo para la elaboración de una nueva ley de fomento del ecosistema de las empresas emergentes[[
_x000D_[12/2021]: Se ha aprobado, por el Consejo de Ministros, el acuerdo por el que se aprueban las instrucciones por las que se simplifica el procedimiento de entrada y permanencia de nacionales de terceros países que ejercen actividad en el sector audiovisual
_x000D_[12/2021]: Se ha modificado el artículo 196 del reglamento de extranjería para simplificar el procedimiento de documentación de los menores extranjeros no acompañados
_x000D_[6/2021]: Se continúa la identificación de los aspectos normativos a reformar dado el impacto producido por la pandemia del COVID-19
_x000D_[6/2022]: Se está trabajando en la redacción del nuevo Reglamento de Extranjería que contempla, entre otros extremos, que las autorizaciones de extranjería sean instrucciones del Consejo de Ministros , unificar en un único régimen de inmigración general y una nueva regulación del régimen de visados de búsqueda de empleo
_x000D_[6/2022]: Se está trabajando en la transposición de la Directiva (UE) 2021/1883 del Parlamento Europeo y del Consejo de 20 de octubre de 2021 relativa a las condiciones de entrada y residencia de nacionales de terceros países con fines de empleo de alta cualificación, y por el que se deroga la Directiva 2009/50/CE del Consejo
_x000D_[6/2022]: Se ha comenzado con la tramitación parlamentaria del Proyecto de Ley de fomento del ecosistema de las empresas emergentes (Ley de Startups). En dicho proyecto de ley se ha regulado la figura de teletrabajador internacional desde el punto de vista migratorio (se ha creado una nueva autorización de residencia/visado)</t>
  </si>
  <si>
    <t>Se ha aprobado el Proyecto de Ley de trasposición de Directivas de la Unión Europea en materia de accesibilidad de determinados productos y servicios, migración de personas altamente cualificadas, tributaria y digitalización de actuaciones notariales y registrales; y por la que se modifica la Ley 12/2011, de 27 de mayo, sobre responsabilidad civil por daños nucleares o producidos por materiales radiactivos por el cual se traspone la Directiva (UE) 2021/1883, de Tarjeta azul, que tiene como objetivo propiciar la incorporación al mercado laboral español de perfiles laborales altamente cualificados provenientes del exterior
_x000D_Se ha aprobado definitivamente en el Congreso la Ley de Fomento del Ecosistema de las Empresas Emergentes (Ley de Startups) que en su disposición final quinta facilita la entrada, permanencia y residencia en territorio nacional a los nómadas digitales y trabajadores altamente cualificados  
_x000D_Se ha aprobado el Real Decreto 629/2022, de 26 de julio, por el que se modifica el Reglamento de Extranjería (RELOEX) que aúna en un sólo texto los regímenes de inmigración general y cualificada</t>
  </si>
  <si>
    <t>Consejo de Ministros - https://www.lamoncloa.gob.es/consejodeministros/referencias/Paginas/2022/refc20221031.aspx#transposicion
_x000D_Nota de prensa - https://portal.mineco.gob.es/es-es/comunicacion/Paginas/Ley-Startups.aspx
_x000D_Web Congreso - https://www.congreso.es/public_oficiales/L14/CONG/BOCG/A/BOCG-14-A-81-5.PDF
_x000D_Consejo de Ministros - https://www.lamoncloa.gob.es/consejodeministros/referencias/Paginas/2022/refc20220927cc.aspx
_x000D_BOE - https://www.boe.es/diario_boe/txt.php?id=BOE-A-2022-12504</t>
  </si>
  <si>
    <t>Se ha realizado una propuesta de revisión del catálogo de puestos de difícil ocupación que tras los diferentes trabajos preparatorios realizados, análisis, estudios, y la toma en consideración de los agentes implicados está siendo analizada por el CDGAE
_x000D_Se ha aprobado el Real Decreto 629/2022, de 26 de julio, por el que se modifica el Reglamento de la Ley Orgánica 4/2000, sobre derechos y libertades de los extranjeros en España y su integración social, tras su reforma por Ley Orgánica 2/2009, aprobado por el Real Decreto 557/2011, de 20 de abril que, reforma el artículo 65 del reglamento introduciendo nuevo procedimiento que flexibiliza la elaboración del Catálogo de ocupaciones de difícil cobertura mejorando su permeabilidad a las necesidades del mercado laboral</t>
  </si>
  <si>
    <t>El Fondo Europeo de Defensa  ha contribuido a reducir las dependencias críticas de la Unión Europea y a reforzar su Base Industrial y Tecnológica en el ámbito de la Defensa
_x000D_Se continúan realizando operaciones y misiones militares en el ámbito de la Política Común de Seguridad y Defensa. 
Asimismo, se avanza en el desarrollo de la Estrategia de Seguridad Marítima de la UE en beneficio de los intereses de la UE y sus Estados Miembros, cuyo borrador todavía no se ha elaborado
Se espera que el SEAE, en coordinación con la Comisión y los Estados Miembros,  finalice antes de que termine el 2022 y se pueda aprobar en el primer trimestre de 2023
_x000D_Se está participando a todos los niveles en los trabajos a promover una mayor autonomía de la UE y una mayor coordinación en materia de seguridad
_x000D_Se ha inaugurado en el Campus La Marañosa una nueva infraestructura del Centro de Respaldo de Monitorización de Seguridad del Sistema Galileo (GSMC), fruto de la contribución española a uno los programas estrella de la Unión Europea
_x000D_Se ha visitado en La Haya (Países Bajos) las sedes de Europol y Eurojust y se ha mantenido encuentros con sus máximos responsables, a los que ha trasladado la apuesta española por el refuerzo de la cooperación internacional como clave para perseguir de forma eficaz el crimen organizado</t>
  </si>
  <si>
    <t xml:space="preserve">
_x000D_[12/2020]: El non paper español para el debate sobre el futuro de Europa ha recogido la necesidad e introduce el debate de la eliminación de la unanimidad en la toma de determinadas decisiones de la UE 
_x000D_[6/2021]: Se ha mantenido una reunión de trabajo en  París para ultimar los detalles de la próxima Cumbre bilateral
_x000D_[6/2022]: El informe sobre resultados finales de la Conferencia sobre el Futuro de Europa y la Estrategia de Acción Exterior 2021-2024 contienen, entre sus propuestas, la sustitución de la regla de unanimidad por la de mayoría cualificada tras el análisis de la posible eliminación de esta exigencia[[
_x000D_[12/2021]:  La eliminación de la exigencia de la unanimidad en la toma de determinadas decisiones de la UE está presente en el marco de los eventos nacionales de la Conferencia sobre el Futuro de Europa, con apoyo de la Secretaría de Estado para la UE, por lo que podrá formar parte de la contribución de España al proceso de reflexión para el futuro de la Unión. La Estrategia de Acción Exterior 2021-2024 del Gobierno recoge además el compromiso del Gobierno de impulsar el paso de la unanimidad a la mayoría cualificada en un mayor número de ámbitos</t>
  </si>
  <si>
    <t>La eliminación del requisito de unanimidad ha sido abordada en las últimas reuniones del Consejo de Asuntos Generales. Esta cuestión ha sido también objeto de varias reuniones bilaterales con otros estados miembros y de consultas de estudio dentro y fuera del Ministerio de Asuntos Exteriores, Unión Europea y Cooperación</t>
  </si>
  <si>
    <t xml:space="preserve">
_x000D_[12/2020]: La Estrategia Nacional Frente al Reto Demográfico se encuentra en proceso de elaboración, tras aprobar las Directrices Generales 
_x000D_[6/2021]: Se ha aprobado el Plan de Medidas del Gobierno ante el Reto Demográfico de la Comisión Delegada del Gobierno para el Reto Demográfico, que destinará más de 10.000 millones y 130 políticas activas a luchar contra la despoblación y garantizar la cohesión territorial y social
_x000D_[6/2022]: Se está avanzando en el Anteproyecto de Ley de Reforma de la LBRL , que contempla incentivos para la mejora de la situación financiera de los municipios escasamente poblados
_x000D_[6/2022]: Se han recibido las observaciones de las CC.AA. de régimen común a la propuesta sobre población ajustada remitida el 3 de diciembre. Se están analizando las aportaciones para ver la posibilidad de formular una propuesta consensuada
_x000D_[12/2021]: Se ha remitido el 3 de diciembre a las CC.AA. de régimen común una propuesta sobre población ajustada para determinar el reparto de los recursos del sistema de financiación autonómica y se ha dado de plazo hasta finales de enero para observaciones</t>
  </si>
  <si>
    <t xml:space="preserve">
_x000D_[12/2021]: Se ha celebrado del Congreso Anual de Industria Conectada 4.0 con Francia como país invitado
_x000D_[6/2021]: Se continúa trabajando en la transformación digital
_x000D_[12/2020]: España está llevando a cabo una profunda transformación digital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t>
  </si>
  <si>
    <t>Se ha publicado la resolución definitiva para 2022 de concesión de ayudas a proyectos  de I+D+i del programa Industria Conectada 4.0 (ACTIVA - Financiación) 
_x000D_Se ha celebrado del Congreso Anual de Industria Conectada 4.0 con Argentina como país invitado
_x000D_Se ha celebrado del Congreso Anual de Industria Conectada 4.0 con Argentina como país invitado</t>
  </si>
  <si>
    <t>BOE - https://www.mincotur.gob.es/PortalAyudas/IndustriaConectada/Concesion/2022/Documents/Resolucion_concesion_global_firmada.pdf
_x000D_Web del Ministerio - https://www.mincotur.gob.es/es-es/GabinetePrensa/NotasPrensa/2022/Paginas/20221107-inauguracion-congreso-industria-conectada.aspx
_x000D_Nota de prensa - https://www.mincotur.gob.es/es-es/GabinetePrensa/NotasPrensa/2022/Paginas/20221107-inauguracion-congreso-industria-conectada.aspx</t>
  </si>
  <si>
    <t>Nota de prensa - https://www.mitma.gob.es/el-ministerio/sala-de-prensa/noticias/mie-30112022-1200</t>
  </si>
  <si>
    <t xml:space="preserve">
_x000D_[12/2020]: La Estrategia Nacional Frente al Reto Demográfico se encuentra en proceso de elaboración, tras aprobar las Directrices Generales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2]: Se ha incluido en la Disposición Adicional centésima vigésima tercera de la Ley de PGE-22 que dentro del marco establecido a nivel europeo para las ayudas estatales de finalidad regional, el Gobierno establecerá las vías para el máximo aprovechamiento de las posibilidades de ayuda existentes para las zonas con una densidad de población muy baja, en concreto aquellas con una densidad de población inferior a 12,5 habitantes por kilómetro cuadrado, así como velará por el desarrollo de planes de acción concretos que permitan contrarrestar en dichas zonas las dificultades demográficas</t>
  </si>
  <si>
    <t>Se continúa trabajando para extender el uso de la herramienta Send@ para facilitar recomendaciones de mejora de la empleabilidad</t>
  </si>
  <si>
    <t xml:space="preserve">
_x000D_[6/2021]: Se ha aprobado el Real Decreto por el que se aprueba el Reglamento de asistencia jurídica gratuita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confirmado en el Ayuntamiento de Valladolid la ubicación de la Ciudad de la Justicia en el colegio El Salvador
_x000D_[6/2021]: Se ha firmado un acuerdo para desarrollar reformas estructurales del servicio público de Justicia con los fondos europeos
_x000D_[6/2021]: Se ha firmado un acuerdo para regular la prestación de servicios en modalidad de teletrabajo en la Administración de Justicia
_x000D_[6/2021]: Se ha firmado un acuerdo, previamente aprobado por las CCAA en la Conferencia Sectorial, con los sindicatos del sector STAJ y CCOO, para permitir la prestación del servicio por parte de los empleados públicos de Justicia de manera no presencial, asegurando el normal funcionamiento de la Administración de Justicia y el ejercicio de los derechos de la ciudadanía con las debidas garantías técnicas, procesales y normativas
_x000D_[6/2021]: Se ha puesto en marcha el segundo plan de choque para impulsar la resolución de expedientes de nacionalidad
_x000D_[6/2021]: Se ha puesto en marcha la segunda fase del Plan de Actuación de la Disposición Adicional Decimonovena del Real Decreto-Ley 11/2020, de 31 de marzo, por el que se adoptan medidas urgentes complementarias en el ámbito social y económico para hacer frente a la Covid-19. Durante 2021, se extienden las medidas de la primera fase de los planes de choque de autor refuerzo y refuerzo externo de los juzgados de lo social y lo mercantil, y se amplía a lo contencioso-administrativo y a los órganos de segunda instancia. Además, se introduce la existencia de equipos de asignación dinámica, compuestos inicialmente por jueces y letrados de la administración de Justicia
_x000D_[6/2022]: En Consejo de Ministros de 12 de abril se aprueban ambos proyectos de ley y se remiten a las Cortes Generales para su tramitación parlamentaria[[
_x000D_[12/2021]: El Anteproyecto de Ley Orgánica de eficiencia organizativa del servicio público de Justicia se encuentra en fase de petición de informes externos al Departamento previos al preceptivo informe de la Secretaría General Técnica. Por su parte, el texto del Anteproyecto de Ley de medidas de eficiencia procesal del servicio público de Justicia ha sido enviado el día 1 de diciembre para emisión de dictamen al Consejo de Estado
_x000D_[12/2020]: Se ha iniciado la consulta pública del Anteproyecto de ley orgánica de Eficiencia Organizativa del Servicio Público de Justicia 
_x000D_[7/2020]: Se está trabajando en el anteproyecto de medidas para la eficiencia organizativa y procesal de la Administración de Justicia
_x000D_[6/2022]: Se ha aprobado el Proyecto de Ley de eficiencia procesal del servicio público de justicia y se está tramitando en las Cortes Generales
_x000D_[12/2021]: El Anteproyecto de Ley de eficiencia procesal del servicio público de Justicia ha sido remitido al Consejo de Estado para emisión de dictamen
_x000D_[6/2021]: Se está tramitando el Anteproyecto de Ley de Eficiencia Procesal del Servicio Público de Justicia
_x000D_[6/2022]: 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2]: Se ha aprobado el Real Decreto por el que se regula el régimen de sustituciones y de medidas de apoyo o refuerzo en el Ministerio Fiscal
_x000D_[12/2021]: Se ha iniciado la tramitación normativa de un nuevo Real Decreto sobre sustituciones y medidas de apoyo o refuerzo en el Ministerio Fiscal
_x000D_[6/2021]: Se ha aprobado el Real Decreto sobre promociones en la Carrera Fiscal
_x000D_[6/2022]: Se ha autorizado la concesión de un total de 46.418.990 euros al Consejo General de la Abogacía Española (CGAE) para sufragar los gastos de la prestación de servicios de asistencia jurídica gratuita en territorio Ministerio (Castilla y León, Castilla–La Mancha, Extremadura, Murcia, Baleares, Ceuta y Melilla). Esta subvención supone un incremento del 6,2% respecto al año 2021
_x000D_[6/2021]: Se ha concedido una subvención de 43.703.220 millones de euros al Consejo General de la Abogacía Española, por los servicios de asistencia jurídica gratuita para el ejercicio presupuestario 2021, de conformidad con la Ley 1/1996, de 10 de enero
_x000D_[6/2022]: Se ha publicado la Orden JUS/156/2022, de 25 de febrero, por la que se concede una subvención directa al Consejo General de la Abogacía Española en materia de prestación de asistencia jurídica gratuita, para el ejercicio presupuestario 2022 por importe de 46.418.990 euros
_x000D_[6/2021]: Se ha aprobado el acuerdo por el que se autoriza la concesión de una subvención directa al Consejo General de la Abogacía Española en materia de prestación de asistencia jurídica gratuita para el ejercicio presupuestario 2021, por un importe de 43.703.220 euros</t>
  </si>
  <si>
    <t>Se ha transferido el importe de 5,9 millones de euros al Consejo General de la Abogacía Española (CGAE) por los servicios de asistencia jurídica gratuita correspondientes al turno de oficio de marzo y abril, y asistencia al detenido y violencia de género de mayo.? Además, se ha aprobado el gasto de 6,2 millones de euros correspondiente al turno de oficio de mayo; y asistencia al detenido, violencia de género, gastos de infraestructura y turno de oficio del mes de junio
_x000D_Se continúa con la tramitación en las Cortes Generales del Proyecto de Ley de Eficiencia Procesal del Servicio Público de Justicia 
_x000D_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ha aprobado el Real Decreto por el que se establece la estructura orgánica de la Abogacía General del Estado, se regula la inspección de los servicios en su ámbito y se dictan normas sobre su personal</t>
  </si>
  <si>
    <t>Nota de prensa - https://www.mjusticia.gob.es/es/ministerio/gabinete-comunicacion/noticias-ministerio/cgae-asistencia-juridica
_x000D_Web Congreso - https://www.congreso.es/busqueda-de-iniciativas?p_p_id=iniciativas&amp;p_p_lifecycle=0&amp;p_p_state=normal&amp;p_p_mode=view&amp;_iniciativas_mode=mostrarDetalle&amp;_iniciativas_legislatura=XIV&amp;_iniciativas_id=121%2F000097
_x000D_Web Congreso - https://www.congreso.es/proyectos-de-ley?p_p_id=iniciativas&amp;p_p_lifecycle=0&amp;p_p_state=normal&amp;p_p_mode=view&amp;_iniciativas_mode=mostrarDetalle&amp;_iniciativas_legislatura=XIV&amp;_iniciativas_id=121/000098
_x000D_BOE - https://www.boe.es/buscar/act.php?id=BOE-A-2022-20555
_x000D_Consejo de Ministros - https://www.lamoncloa.gob.es/consejodeministros/referencias/Paginas/2022/refc20221205.aspx#Abogacia</t>
  </si>
  <si>
    <t>Se ha aprobado, en segunda vuelta por el Consejo de Ministros, el Proyecto de Ley de Medidas de Eficiencia Digital del Servicio Público de Justicia y se está tramitando en las Cortes Generales
_x000D_Se ha concedido una subvención directa de un millón de euros a la Generalitat de Cataluña para la interoperabilidad entre la Administración de Justicia y el cuerpo de Mossos d'Esquadra. La subvención tiene como objetivo el desarrollo de sistemas que permitan utilizar comunicaciones electrónicas, automáticas y orientadas al dato para el intercambio de documentos asociados a los atestados policiales o evidencias digitales recogidas por los Mossos d'Esquadra, que tengan que ser enviadas a los órganos judiciales.? De este modo, se avanza hacia la efectiva integración en los intercambios electrónicos de información con los órganos judiciales en los casos en que intervenga este cuerpo policial. Desde su propia sede podrán intercambiar, por vía telemática y con plena seguridad jurídica digital, toda la documentación precisa, pudiendo también intervenir telemáticamente en actuaciones procesales, incluidas las vistas
_x000D_Se ha celebrado el 25 de noviembre Conferencia Sectorial de Justicia en Pamplona</t>
  </si>
  <si>
    <t xml:space="preserve">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Nota de prensa - https://www.mjusticia.gob.es/es/ministerio/gabinete-comunicacion/noticias-ministerio/subvencion-cataluna-interoperabilidad
_x000D_Web Moncloa - https://www.lamoncloa.gob.es/serviciosdeprensa/notasprensa/justicia/Paginas/2022/251122-conferencia-sectorial-registro-civil.aspx </t>
  </si>
  <si>
    <t>Se ha aprobado el Proyecto de Ley de los PGE-23 donde se prevé la licitación de la redacción de los proyectos de los restantes tramos (entre Quinto y El Regallo)</t>
  </si>
  <si>
    <t>Web del Ministerio - https://www.mitma.gob.es/el-ministerio/sala-de-prensa/noticias/jue-06102022-2003
_x000D_Web del Ministerio - https://www.sepg.pap.hacienda.gob.es/Presup/PGE2023Proyecto/MaestroTomos/PGE-ROM/doc/L_23_A_V8.PDF</t>
  </si>
  <si>
    <t>Web del Ministerio - https://www.sepg.pap.hacienda.gob.es/Presup/PGE2023Proyecto/MaestroTomos/PGE-ROM/doc/L_23_A_V8.PDF</t>
  </si>
  <si>
    <t xml:space="preserve">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El algoritmo implantado en mayo sigue funcionando con normalidad. El pasado 17 de octubre se ha automatizado la cancelación de oficio de las inscripciones del Registro de Sentencias de Responsabilidad Penal de los Menores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
_x000D_Se ha suscrito un convenio con el que se creará una delegación de oficina judicial en las instalaciones del Centro Penitenciario de El Dueso, ubicado en la localidad cántabra de Santoña. Esta delegación de oficina judicial prestará asistencia a todos los órganos judiciales del país en todas aquellas actuaciones procesales que afecten a las personas privadas de libertad recluidas en el Centro Penitenciario de El Dueso, así como a los empleados públicos que tienen allí su centro de trabajo
_x000D_Se ha habilitado un formulario, en el marco de la reforma de la Ley Concursal, operada mediante Ley 16/2022, de 5 de septiembre, para presentar el plan de reestructuración del art.684 para pymes. El formulario, de carácter electrónico, permitirá a los destinatarios completar de manera rápida y sencilla el contenido del plan. Esta iniciativa va a permitir mejorar la relación con la ciudadanía, incrementar la eficiencia de la Justicia, ahorrar costes de desplazamientos y tiempo, asegurando la trazabilidad de todo el proceso, y dando totales garantías de seguridad
_x000D_Se han ampliado los certificados que se pueden apostillar electrónicamente. Hasta ahora solo se podían los antecedentes penales, los antecedentes sexuales y de responsabilidad de menores. Se añaden los nacimientos, matrimonios, defunciones, últimas voluntades y seguros de cobertura de fallecimientos
</t>
  </si>
  <si>
    <t xml:space="preserve">Hasta septiembre de 2022, la ORGA ha obtenido 4,1 millones de euros procedentes de la subasta de 1.559 bienes o lotes de bienes, de los cuales 1,6 millones de euros corresponden a expedientes iniciados por solicitudes de cooperación internacional
_x000D_Se ha aprobado la Ley Orgánica 9/2022, de 28 de julio, por la que se establecen normas que faciliten el uso de información financiera y de otro tipo para la prevención, detección, investigación o enjuiciamiento de infracciones penales, de modificación de la Ley Orgánica 8/1980, de 22 de septiembre, de Financiación de las Comunidades Autónomas y otras disposiciones conexas y de modificación de la Ley Orgánica 10/1995, de 23 de noviembre, del Código Penal. Según se precisa en la norma, las autoridades competentes para acceder y consultar el Fichero de Titularidades Financieras son los órganos judiciales penales; el Ministerio Fiscal; la Fiscalía Europea; las Fuerzas y Cuerpos de Seguridad del Estado; las policías autonómicas con competencias en investigación de delitos graves; la Oficina de Gestión y Recuperación de Activos (ORGA) del Ministerio de Justicia, y la Dirección Adjunta de Vigilancia Aduanera de la Agencia Estatal de Administración Tributaria (AEAT)
_x000D_La Oficina de Recuperación y Gestión de Activos (ORGA) lleva recaudados más de 11,58 millones de euros gracias a subastas de bienes decomisados, incautados o embargados a delincuentes desde 2018
</t>
  </si>
  <si>
    <t xml:space="preserve">
_x000D_[6/2022]: 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6/2022]: Se está trabajando en la elaboración de una propuesta de orden ministerial para la creación de la comisión ministerial 
_x000D_[6/2021]: Se ha acordado, en el Protocolo para el Fomento de un Lenguaje Jurídico, la creación de una comisión para la claridad y modernización del lenguaje jurídico
_x000D_[6/2022]: Se sigue avanzando en la tramitación de un convenio que articule la implementación del Protocolo para el Fomento de un Lenguaje Jurídico Moderno y Accesible y se mantienen reuniones de trabajo con otros actores
_x000D_[12/2021]: Se está tramitando un convenio que articule la implementación del Protocolo para el Fomento de un Lenguaje Jurídico Moderno y Accesible
_x000D_[6/2021]: Se ha firmado, junto al al CGPJ, la FGE, la RAE y otras instituciones jurídicas y académicas, el Protocolo para el Fomento de un Lenguaje Jurídico Moderno y Accesible</t>
  </si>
  <si>
    <t>Se ha publicado la Orden JUS/912/2022, de 12 de septiembre, por la que se crea la Comisión para la claridad y modernización del lenguaje jurídico y ya se están realizando trabajos dentro de la Comisión
_x000D_Se ha publicado la "Guía de buenas prácticas de la realización de la prueba preconstituida", herramienta que pretende proporcionar recomendaciones de actuación a psicólogos forenses para mejorar la atención a las víctimas. Entre los objetivos que recoge la guía están proporcionar recomendaciones de actuación a psicólogos forenses cuando intervienen en la declaración de menores, adolescentes y personas con discapacidad necesitadas de especial protección; mejorar la atención a la víctima y prevenir la victimización secundaria durante todo el procedimiento. Además, la guía también busca promover la coordinación interinstitucional; trasladar a operadores jurídicos y partes intervinientes en la prueba las condiciones y pautas más adecuadas de actuación en beneficio de la víctima y del procedimiento; o contribuir a humanizar la Justicia y sensibilizar a los grupos de interés y a la ciudadanía, entre otros objetivos</t>
  </si>
  <si>
    <t>BOE - https://www.boe.es/boe/dias/2022/09/23/pdfs/BOE-A-2022-15501.pdf
_x000D_Redes sociales - https://twitter.com/justiciagob/status/1602656813886984192
_x000D_Web del Ministerio - https://www.mjusticia.gob.es/es/AreaTematica/DocumentacionPublicaciones/InstListDownload/Gu%C3%ADa_buenas_pr%C3%A1cticas_web.pdf
_x000D_Nota de prensa - https://www.mjusticia.gob.es/es/ministerio/gabinete-comunicacion/noticias-ministerio/Expertas-en-psicologia-forense-presentan-a-la-ministra-de-Justicia-la-Guia-de-buenas-practicas-de-la-realizacion-de-la-prueba-preconstituida</t>
  </si>
  <si>
    <t>Se ha publicado la Orden JUS/912/2022, de 12 de septiembre, por la que se crea la Comisión para la claridad y modernización del lenguaje jurídico y ya se están realizando trabajos dentro de la Comisión</t>
  </si>
  <si>
    <t>Las obras de las variantes de la N-211 de Alcorisa (Teruel) se encuentran en ejecución</t>
  </si>
  <si>
    <t>En los PGE-23 se ha previsto la licitación de la redacción de los proyectos de Calanda y Mata de los Olmos
_x000D_Se ha licitado un contrato de servicios para la redacción del proyecto de trazado y construcción de la variante de la carretera N-211 a paso por el municipio de Montalbán en la provincia de Teruel, por un importe de 1,24 millones de euros</t>
  </si>
  <si>
    <t>Web del Ministerio - https://www.sepg.pap.hacienda.gob.es/Presup/PGE2023Proyecto/MaestroTomos/PGE-ROM/doc/L_23_A_V8.PDF
_x000D_Nota de prensa - https://www.mitma.gob.es/el-ministerio/sala-de-prensa/noticias/lun-05092022-1434</t>
  </si>
  <si>
    <t>Nota de prensa - https://www.mitma.gob.es/el-ministerio/sala-de-prensa/noticias/lun-19092022-1332
_x000D_Nota de prensa - https://www.mitma.gob.es/el-ministerio/sala-de-prensa/noticias/lun-05092022-1434
_x000D_Web del Ministerio - https://www.sepg.pap.hacienda.gob.es/Presup/PGE2023Proyecto/MaestroTomos/PGE-ROM/doc/L_23_A_V8.PDF</t>
  </si>
  <si>
    <t>Se ha previsto una partida en los PGE-23 para la A-24. Tramos: Daroca-Calatayud (45 KM)
_x000D_En tanto se avanza con su planificación se están evaluando actuaciones de carácter prioritario como la eliminación de las travesías en el tramo Villafeliche-Calatayud</t>
  </si>
  <si>
    <t xml:space="preserve">
_x000D_[12/2021]: Se ha restablecido la circulación en toda la línea Zaragoza-Teruel-Sagunto una vez finalizadas las actuaciones ejecutadas desde el 19 de noviembre para dar un nuevo impulso al Plan Director de este tramo, que constituye un eje estratégico del Corredor Cantábrico-Mediterráneo[[
_x000D_[6/2021]: Se ha finalizado la renovación de vía planificada en la provincia de Teruel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1]: Se ha firmado la Adenda al Convenio para la mejora de la línea Sagunto-Teruel-Zaragoza
_x000D_[6/2022]: Se ha aprobado una nueva inversión, superior a los 30 millones de euros, para seguir impulsando la transformación global de la línea Zaragoza-Teruel-Sagunto. Hasta la fecha, Adif ha movilizado casi 290 millones de euros de los 450 millones que contempla el Plan Director de modernización de esta línea, eje estratégico para la conexión ferroviaria entre el Mediterráneo y el Cantábrico
_x000D_[12/2021]: [[
_x000D_[12/2020]: Se han movilizado casi 135 millones€ en licitaciones de proyectos y obras, de los 386,8 millones de inversión global estimada en el Plan Director de la línea Zaragoza-Teruel-Sagunto para avanzar en el eje estratégico del Corredor Cantábrico-Mediterráneo 
_x000D_[6/2022]: Se han aprobado enmiendas por valor de 13 millones de euros para financiar el Corredor Cantábrico-Mediterráneo Sagunto-Teruel-Zaragoza (Apartaderos, renovación de vía y electrificación)
_x000D_[6/2022]: 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
_x000D_[6/2021]: En el tramo Zaragoza-Teruel, se han contratado las subestaciones y se está avanzando en la contratación del tendido de la catenaria y los proyectos de adecuación de gálibo se encuentran en una fase muy avanzada</t>
  </si>
  <si>
    <t>A fecha 15 de septiembre de 2022, el Plan Director del tramo ferroviario entre Zaragoza- Teruel- Sagunto tiene ya una inversión movilizada de 300 millones de euros de los 450 millones de euros previstos. Entre los hitos más destacables hasta la fecha se encuentran la finalización de la instalación del sistema tren-tierra; la renovación de la superestructura de vía (carril y traviesas); las obras en estructuras para el aumento de carga por eje hasta las 22,5 toneladas y la eliminación de 18 Limitaciones Temporales de Velocidad
_x000D_Se ha formalizado el contrato de ejecución de las obras del proyecto constructivo para la dotación de BAU y solución de las afecciones por electrificación a 25 KVAC de la Línea Zaragoza-Teruel-Sagunto. Tramo Bifurcación Teruel-Caminreal por un importe de 24,4 millones de euros
_x000D_Se sigue licitando contratos para avanzar en el Plan director de modernización de la línea de tren entre Zaragoza, Teruel y Sagunto para mejorar el tráfico de trenes en el eje Cantábrico-Mediterráneo. La nueva licitación es la consultoría para redactar los proyectos constructivos de las subestaciones eléctricas, con un presupuesto de casi un millón de euros. El objeto de esta licitación es la contratación de la consultoría y asistencia técnica para la redacción de los proyectos constructivos de las subestaciones eléctricas de tracción y centros de autotransformación asociados, línea de acometida en alta tensión, y del telemando de energía del tramo Teruel-Sagunto del corredor Cantábrico-Mediterráneo</t>
  </si>
  <si>
    <t>Nota de prensa - https://www.adif.es/-/intervencion-presidente-adif-foro-corredor-cantabrico-mediterraneo
_x000D_BOE - https://boe.es/boe/dias/2022/07/06/pdfs/BOE-B-2022-22041.pdf
_x000D_Prensa - https://www.diariodeteruel.es/teruel/adif-licita-otro-contrato-de-casi-un-millon-de-euros-para-el-ferrocarril</t>
  </si>
  <si>
    <t>Se ha aprobado el Real Decreto 882/2022, de 18 de octubre, por el que se regula el procedimiento para la selección y designación de la terna de candidatos a Fiscal Europeo y candidatos a Fiscal Europeo Delegado en España. Además, se ha publicado la Resolución del Secretario de Estado de Justicia por la que se constituye la comisión de selección prevista en este Real Decreto</t>
  </si>
  <si>
    <t>BOE - https://www.boe.es/diario_boe/txt.php?id=BOE-A-2022-17041 
_x000D_Web del Ministerio - https://www.mjusticia.gob.es/es/Ciudadano/EmpleoPublico/Documents/Resoluci%c3%b3n_SEJ_constituci%c3%b3n%20comisi%c3%b3n%20FE_2022_fda.pdf</t>
  </si>
  <si>
    <t>Se ha dado inicio al trámite de información pública del “Estudio Informativo del Corredor Cantábrico – Mediterráneo de alta velocidad. Tramo: Teruel – Zaragoza. Propuestas complementarias”
_x000D_Se ha aprobado el acuerdo por el que se autoriza la resolución del contrato de ejecución de las obras del proyecto constructivo de subestaciones eléctricas de tracción, centros de autotransformación y línea aérea de alta tensión para el tramo Zaragoza - Teruel del Corredor Cantábrico - Mediterráneo. Áreas de Cariñena y Villafranca, por un importe de 19.477.305,07 euros, IVA no incluido</t>
  </si>
  <si>
    <t>Nota de prensa - https://www.mitma.gob.es/el-ministerio/sala-de-prensa/noticias/vie-16122022-1058
_x000D_Consejo de Ministros - https://www.lamoncloa.gob.es/consejodeministros/referencias/Paginas/2022/refc20220726_cc.aspx</t>
  </si>
  <si>
    <t xml:space="preserve">
_x000D_[12/2020]: Se está trabajando en el Convenio de Transición Justa para estudiar la creación de un fondo de la inversión desarrollada en renovables para aplicarlo en la rehabilitación del patrimonio de la cultura minera. De forma especial, se pretende recuperar su patrimonio industrial, incluido el de la propia Central Térmica Teruel, y los ferrocarriles mineros para uso recreativo y turístico 
_x000D_[12/2021]: Se ha public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6/2021]: Se está elaborando el Convenio de Andorra-Sierra de Arcos, a partir de la participación y la consulta social, que contiene un diagnóstico de problemáticas y potencialidades que van a proporcionar las claves para identificar los mejores proyectos para el territorio teniendo en cuenta criterios ambientales, económicos y sociales
_x000D_[6/2021]: Se ha firmado con sindicatos y empresas el Acuerdo para la Transición Justa, que ampara a todas las centrales térmicas de carbón de España</t>
  </si>
  <si>
    <t>Se ha publicado la Orden TED/1146/2022, de 21 de noviembre, por la que se resuelve el concurso público para la concesión de capacidad de acceso de evacuación a la red de transporte de energía eléctrica de instalaciones de generación de procedencia renovable en el Nudo de Transición Justa Mudéjar 400 kV.
_x000D_Se ha procedido a resolver de manera provisional la adjudicación de la concesión de la capacidad de acceso  de 1.202 MW al Nudo Mudéjar de Andorra a la entidad Endesa SA
_x000D_Se ha llegado a un acuerdo con el Gobierno de Aragón sobre los contenidos y la financiación del Convenio de Transición Justa de Aragón. El Convenio está dotado con 200 millones de euros de fondos públicos para 34 municipios, es el primero del país en contar con un documento base con compromisos específicos para las zonas afectadas por el cierre de centrales eléctricas de carbón y de explotaciones minera. En concreto, el Convenio contempla las medidas a llevar a cabo para favorecer la industrialización de la comarca de Andorra-Sierra de Arcos y sus comarcas colindantes tras el desmantelamiento de la central térmica de Andorra</t>
  </si>
  <si>
    <t>BOE - https://www.boe.es/boe/dias/2022/11/26/pdfs/BOE-A-2022-19668.pdf
_x000D_Prensa - https://www.diariodeteruel.es/bajoaragon/endesa-se-lleva-el-nudo-mudejar-de-andorra-y-el-miteco-anuncia-que-se-crearan-3500-empleos-en-la-zona
_x000D_Nota de prensa - https://www.miteco.gob.es/es/prensa/ultimas-noticias/el-convenio-de-transici%C3%B3n-justa-de-arag%C3%B3n-contempla-una-inversi%C3%B3n-p%C3%BAblica-de-200-millones/tcm:30-548111</t>
  </si>
  <si>
    <t>Se ha llegado a un acuerdo con el Ayuntamiento de Cartagena para impulsar la creación de un nuevo Palacio de Justicia. Este nuevo proyecto de Justicia para Cartagena está previsto que se ubique en una parcela de titularidad municipal frente al Hospital Universitario Santa Lucía que cuenta con más de 25.000 m². Además, dispondrá de un gran aparcamiento en superficie y del proyecto del Bosque de la Justicia, que permitirá la plantación de un conjunto de árboles y plantas que contribuirán a minimizar la huella de carbono y compensar las emisiones de CO2. Por otro lado, ya se ha adjudicado el contrato para las obras del Palacio de Justicia de Lorca, cuyo proyecto supone un presupuesto de más de 17 millones de euros
_x000D_Se ha inaugurado la nueva sede judicial de Vitigudino (Salamanca), que ha supuesto una inversión de 1,4 millones de euros y albergará todos los servicios judiciales de la localidad, lo que redundará también en un mejor servicio público de Justicia en Salamanca y en Castilla y León
_x000D_Se ha avanzado el acuerdo de compromiso de compraventa de tres parcelas en Son Pardo (Palma). Firmado con la Sociedad de Gestión de Activos Procedentes de la Reestructuración Bancaria (SAREB), tiene como objeto construir la nueva sede judicial de Palma. A esta adquisición de las parcelas le seguirá el desarrollo urbanístico que permitirá finalmente construir un nuevo centro judicial que va a estar totalmente adaptado al estándar de sostenibilidad que se ha aprobado en cogobernanza con las comunidades autónomas. Esta nueva sede va a garantizar el acceso a la Justicia de las personas con discapacidad. También se está impulsando otras actuaciones como el proceso de adquisición de un inmueble en Inca, el proyecto de renovación energética el edificio de juzgados en Maó o el proyecto piloto de Oficinas de Justicia en Formentera, entre otras intervenciones</t>
  </si>
  <si>
    <t>Redes sociales - https://twitter.com/justiciagob/status/1567844265295757313
_x000D_Nota de prensa - https://www.mjusticia.gob.es/es/ministerio/gabinete-comunicacion/noticias-ministerio/220909-NP-LORCA
_x000D_Nota de prensa - https://www.mjusticia.gob.es/es/ministerio/gabinete-comunicacion/noticias-ministerio/Llop-en-Cartagena
_x000D_Redes sociales - https://twitter.com/justiciagob/status/1570365473258078213
_x000D_Redes sociales - https://twitter.com/justiciagob/status/1570365479474143232
_x000D_Nota de prensa - https://www.lamoncloa.gob.es/serviciosdeprensa/notasprensa/justicia/Paginas/2022/021222-illes-balears.aspx
_x000D_Nota de prensa - https://www.mjusticia.gob.es/es/ministerio/gabinete-comunicacion/noticias-ministerio/Llop-visita-el-edificio-judicial-adquirido-por-el-Ministerio-de-Justicia-en-Inca</t>
  </si>
  <si>
    <t>Se ha publicado, mediante la Orden ETD/1107/2022, la convocatoria de las ayudas para garantizar al 100% de la población y en todo el territorio nacional la conectividad de banda ancha de al menos 100 Mbps en sentido descendente con el fin de cerrar la brecha digital en las zonas rurales, de baja densidad de población, dispersas y remotas. Las bases que regulan las ayudas UNICO Demanda Rural especifican que este programa se dirige además a garantizar que esa conectividad de 100 Mbps lo sea a unas tarifas asequibles, para que los habitantes de estas zonas puedan contratar servicios de banda ancha a 35 euros al mes. El programa contempla también la subvención del 100% de los costes asociados al alta de esas suscripciones hasta un máximo de 600 euros por cliente. Se prevé invertir 84,8 millones de euros de los fondos europeos del Plan de Recuperación, Transformación y Resiliencia (PRTR) en llevar la banda ancha a las zonas rurales, poco pobladas, remotas y dispersas, cerrando la brecha de conectividad
_x000D_Se ha publicado la Orden ETD/1054/2022, de 21 de octubre, por la que se establecen las bases reguladoras de la concesión de ayudas para la provisión de conexión de backhaul mediante fibra óptica a emplazamientos de las redes públicas de telefonía móvil, Programa "UNICO 5G Redes-Backhaul Fibra Óptica", que acelera el despliegue del 5G en zonas rurales de España, y se procede a una primera convocatoria, en el marco del Plan de Recuperación, Transformación y Resiliencia (PRTR), financiado por la Unión Europea-NextGenerationEU. La cuantía máxima disponible para la concesión de ayudas con cargo a esta Convocatoria es de 450 millones de euros para el periodo 2022-2023</t>
  </si>
  <si>
    <t>Nota de prensa - https://portal.mineco.gob.es/es-es/comunicacion/Paginas/convocatoria-unico-rural.aspx
_x000D_Web del Ministerio - https://portalayudas.mineco.gob.es/InfraestructurasDigitales-DemandaRural/Paginas/Index.aspx
_x000D_BOE - https://www.boe.es/boe/dias/2022/11/18/pdfs/BOE-A-2022-19069.pdf
_x000D_Nota de prensa - https://portal.mineco.gob.es/es-es/comunicacion/Paginas/Convo-UNICO-REDES-5g-Backhaul.aspx
_x000D_BOE - https://www.boe.es/buscar/doc.php?id=BOE-A-2022-18141</t>
  </si>
  <si>
    <t xml:space="preserve">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ha continuado trabajando en la implantación del nuevo modelo organizativo del servicio público de Justicia y ha sido un tema abordado en la Comisión Sectorial de Justicia del 21 de octubre
_x000D_Se ha inaugurado la puesta en marcha del proyecto piloto de las Oficinas de Justicia en los municipios, en la localidad albaceteña de Tarazona de la Mancha. Así, Tarazona de la Mancha y los municipios de su agrupación, Montalvos, Fuensanta, Madrigueras, Villalgordo del Júcar, Minaya y Lezuza, pertenecientes al partido judicial de la Roda (Albacete), serán los pioneros de este nuevo modelo de Justicia que se implantará con la inminente aprobación de la Ley de Eficiencia Organizativa del servicio público de Justicia. La nueva Oficina de Justicia llegará a más de 7.700 municipios de todo el territorio español. Mediante la utilización de las nuevas tecnologías, incrementará y mejorará los servicios que tradicionalmente han ofrecido los juzgados de paz
_x000D_Se ha inaugurado en Formentera el segundo proyecto piloto de Oficina de Justicia en los municipios (OJM) que se implementa en toda España, siendo el de Formentera el primero en un territorio caracterizado por la insularidad
</t>
  </si>
  <si>
    <t>[12/2021]: Se encuentra en curso el Plan de concienciación en seguridad 2021, para desempeñar la actividad laboral con todas las garantías de seguridad y confidencialidad. El Plan consta de 4 campañas diferentes y cuenta con diversos materiales informativos y formativos
_x000D_[12/2021]: Se ha acordado la distribución de 16 millones de euros en materia de ciberseguridad destinados al establecimiento de un servicio de seguridad que pueda proporcionar protección a las administraciones, mejorar sus capacidades de prevención, detección y respuesta ante incidentes de esta naturaleza, buscando sinergias con otros organismos nacionales y europeos en la materia
_x000D_[12/2021]: Se ha acordado la distribución de 2, 4 millones de euros destinados a la textualización, un sistema que permita localizar rápidamente informaciones que se hayan documentado por una grabación visual
_x000D_[6/2021]: Se ha aprobado el Real Decreto por el que se modifica el Real Decreto 181/2008, de 8 de febrero, de ordenación del diario oficial "Boletín Oficial del Estado", para adaptarlo al Tablón Edictal Judicial Único
_x000D_[6/2022]: Actualmente se ha implantado el módulo de registro y reparto en:[[- Las Oficinas de Registro y Reparto de Castilla-La Mancha, de la Región de Murcia y de Castilla y León[[- Los juzgados de lo Contencioso Administrativo de Toledo[[
_x000D_[12/2021]: 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
_x000D_[6/2022]: Se están desarrollando las funcionalidades necesarias en el Visor de Expedientes Horus y realizando pruebas de validación con determinados usuarios de Guadalajara y Ciudad Real
_x000D_[6/2022]: Se ha extendido la implantación de la solución de textualización de grabaciones a 220 órganos judiciales de la Comunidad de Madrid. Se han textualizado más de 31800 grabaciones. Fase 3:  se van a desplegar 5 entornos más que darán servicio a unos 150 juzgados[[Realizando pilotos  en las CCAA de Galicia, Canarias y Andalucía.[[
_x000D_[12/2021]: Se ha extendido la implantación de la solución de textualización de grabaciones en 35 Juzgados de  la Comunidad de Madrid con planificación de alcanzar el 50% de la totalidad de las salas de vistas de la región en 2021
_x000D_[6/2021]: Se ha iniciado una experiencia piloto de textualización de grabaciones de vistas en la Comunidad de Madrid con éxito, habiéndose textualizado 73 grabaciones
_x000D_[6/2022]: Se ha facilitado el acceso al Expediente Judicial Electrónico a través de Acceda, realizándose más de 88.000 solicitudes. Esto ha supuesto un ahorro en desplazamientos de más de 973.000 euros, y una reducción de más de 460 toneladas de emisiones de Co2
_x000D_[12/2021]: Se está trabajando para que el sistema ACCEDA esté disponible a finales de 2021 aumentando los trámites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
_x000D_[6/2022]: Se ha firmado el Protocolo adicional segundo al Convenio del Consejo de Europa sobre la Ciberdelincuencia, relativo a la cooperación reforzada y la revelación de pruebas electrónicas. El texto incluye herramientas dirigidas a facilitar la investigación de procesos penales que requieran de prueba electrónica transnacional
_x000D_[6/2022]: Se ha publicado la licitación del Acuerdo Marco de Justicia para la Transformación Digital con más de 125 millones de euros
_x000D_[6/2022]: Se ha puesto en funcionamiento una nueva versión del sistema de comunicaciones electrónicas LexNET que mejora especialmente ciertos componentes tecnológicos. Esta nueva versión está enfocada hacia actualizaciones tecnológicas en materia de seguridad, permitiendo, por ejemplo, su uso desde los principales navegadores de internet y no solo de Internet Explorer. Además, incorporará la integración con AutoFirma para la realización de operaciones de firma electrónica, herramienta de uso más extendido para este servicio dentro de las Administraciones Públicas e interoperable en el ámbito europeo. Igualmente, permitirá a los órganos judiciales generar notificaciones con escritos de mayor tamaño que hasta ahora (hasta 30 Mb) y se introducen algunas mejoras relacionadas con la usabilidad, como la posibilidad de adjuntar archivos de manera más ágil e intuitiva. También permitirá operar al personal de las Fuerzas y Cuerpos de Seguridad del Estado con su certificado de pseudónimo y se optimizará el formato de los documentos PDF generados por la aplicación
_x000D_[12/2021]: En materia pericial, se ha iniciado la integración de los Institutos de Medicina Legal con la Administración de Justicia a través de LexNET para la recepción de notificaciones y el envío de informes facultativos. Asimismo, se está ultimando la integración de la firma electrónica en los informes periciales generados por el sistema de gestión de los laboratorios (LIMS)
_x000D_[6/2022]: Se ha realizado en febrero una demostración de la solución a las Comunidades Autónomas donde muestran interés Canarias, Valencia, Cataluña, Andalucía y Galicia. Se está pendiente de la respuesta de Navarra, Cantabria y Aragón[[
_x000D_[12/2021]: Se ha desarrollado un proyecto de expediente judicial digital seguro y accesible. Actualmente se encuentra disponible en el todo el territorio gestionado por el MJU y en CCAATT en La Rioja, Asturias y se ha comenzado un proyecto piloto en la Comunidad de Madrid
_x000D_[12/2020]: Se ha cosolidado el proyecto de expediente digital seguro y accesible en Justicia 2030. En este sentido, se está trabajando en un ecosistema digital interoperable, y vinculado al Proyecto Cogobernanza en Justicia, también relacionado con el Proyecto Justicia basada en datos
_x000D_[7/2020]: Se está desarrollando desde la Dirección General de Transformación Digital un proyecto de expediente judicial digital que sea seguro y accesible
_x000D_[6/2022]: Se ha trasladado el Registro Electrónico de Apoderamientos Judiciales (REAJ) desde la Secretaría General de la Administración General al Ministerio de Justicia. La implantación se ha realizado de forma satisfactoria, prestando el servicio sin incidencias. Además, se están desarrollando mejoras en nueva versión prevista para el mes de julio
_x000D_[12/2021]: En relación con los registros administrativos se está trabajando en la integración de los registros del orden penal en una sola base de datos y la mejora de la interoperabilidad con otras aplicaciones, así como la ampliación del módulo de las cancelaciones que ha facilitado la cancelación masiva de antecedentes penales de oficio utilizando para ello un proceso automatizado</t>
  </si>
  <si>
    <t>Se ha publicado la Orden ETD/1054/2022, de 21 de octubre, por la que se establecen las bases reguladoras de la concesión de ayudas para la provisión de conexión de backhaul mediante fibra óptica a emplazamientos de las redes públicas de telefonía móvil, Programa "UNICO 5G Redes-Backhaul Fibra Óptica", que acelera el despliegue del 5G en zonas rurales de España, y se procede a una primera convocatoria, en el marco del Plan de Recuperación, Transformación y Resiliencia (PRTR), financiado por la Unión Europea-NextGenerationEU. La cuantía máxima disponible para la concesión de ayudas con cargo a esta Convocatoria es de 450 millones de euros para el periodo 2022-2023</t>
  </si>
  <si>
    <t>Nota de prensa - https://portal.mineco.gob.es/es-es/comunicacion/Paginas/Convo-UNICO-REDES-5g-Backhaul.aspx
_x000D_BOE - https://www.boe.es/buscar/doc.php?id=BOE-A-2022-18141</t>
  </si>
  <si>
    <t>[12/2021]: Se ha acordado la distribución de 2,4 millones de euros para la adaptación de los sistemas de la gestión procesal a la nueva ley de eficiencia procesal
_x000D_[12/2021]: 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
_x000D_[6/2022]: Actualmente se ha implantado el módulo de registro y reparto en:[[- Las Oficinas de Registro y Reparto de Castilla-La Mancha, de la Región de Murcia y de Castilla y León[[- Los juzgados de lo Contencioso Administrativo de Toledo[[
_x000D_[12/2021]: 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
_x000D_[6/2022]: España ha inaugurado el sistema de transmisión electrónica de Órdenes Europeas de Investigación (OEI), siendo el primer Estado miembro de la Unión Europea que ha remitido una de ellas fuera de la fase de pruebas. El primer intercambio se produjo el pasado 18 de mayo, entre el Juzgado Central  nº5  de  la  Audiencia  Nacional y la Fiscalía de Colonia (Alemania). Esto supone un nuevo hito en la modernización de la comunicación en el contexto de los procedimientos judiciales transfronterizos entre los sistemas nacionales. Permitirá a las autoridades judiciales competentes enviar y recibir documentos e información por vía electrónica de manera rápida, segura y confidencial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continúan realizando pruebas piloto de envío de expedientes judiciales exitosos entre diferentes sistemas de gestión procesal como en Valencia
_x000D_[12/2021]:  A través del Hub de Interoperabilidad Judicial (HIJ) se están realizando pruebas piloto de envío de expedientes judiciales  exitosos entre diferentes sistemas de gestión procesal, entre las que destacan Canarias, Andalucía, Cataluña y Madrid
_x000D_[12/2020]: Se encuentra en un grupo de trabajo interno en el marco de la Conferencia Sectorial. Está previsto el desarrollo en cogobernanza con las CCAA de la integración de las plataformas de gestión procesal
_x000D_[7/2020]: Se desarrollará desde la Dirección General de Transformación Digital en cogobernanza con las CCAA la integración de las plataformas de gestión procesal
_x000D_[6/2022]: Se están desarrollando las funcionalidades necesarias en el Visor de Expedientes Horus y realizando pruebas de validación con determinados usuarios de Guadalajara y Ciudad Real
_x000D_[6/2022]: Se ha aprobado el Proyecto de Ley de eficiencia procesal del servicio público de justicia y se está tramitando en las Cortes Generales
_x000D_[12/2021]: El Anteproyecto de Ley de eficiencia procesal del servicio público de Justicia ha sido remitido al Consejo de Estado para emisión de dictamen
_x000D_[6/2021]: Se está tramitando el Anteproyecto de Ley de Eficiencia Procesal del Servicio Público de Justicia
_x000D_[6/2022]: Se ha publicado una convocatoria pública para los letrados de la Administración de Justicia con la finalidad de renovar los puntos de contacto de la Red Española de Cooperación Jurídica Internacional de Letrados de la Administración de Justicia (RECILAJ)</t>
  </si>
  <si>
    <t>Se continúa con la tramitación en las Cortes Generales del Proyecto de Ley de Eficiencia Procesal del Servicio Público de Justicia 
_x000D_Se ha aprobado, en segunda vuelta por el Consejo de Ministros, el Proyecto de Ley de Medidas de Eficiencia Digital del Servicio Público de Justicia y se está tramitando en las Cortes Generales
_x000D_Actualmente el nuevo sistema Atenea, anteriormente eJusticia, se encuentra  implantado en el Registro de todo el territorio excepto  en los órganos centrales y en Ceuta y Melilla donde se va a implantar próximamente (Ceuta y Melilla en noviembre).  Además, está en marcha una experiencia piloto en Murcia con funcionalidades de la tramitación como minutas, firma local, envío a firma SIR y dación de cuentas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t>
  </si>
  <si>
    <t>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ha continuado trabajando en la implantación del nuevo modelo organizativo del servicio público de Justicia y ha sido un tema abordado en la Comisión Sectorial de Justicia del 21 de octubre</t>
  </si>
  <si>
    <t>Nota de prensa - https://portal.mineco.gob.es/es-es/comunicacion/Paginas/convocatoria-unico-rural.aspx
_x000D_Web del Ministerio - https://portalayudas.mineco.gob.es/InfraestructurasDigitales-DemandaRural/Paginas/Index.aspx
_x000D_BOE - https://www.boe.es/boe/dias/2022/11/18/pdfs/BOE-A-2022-19069.pdf</t>
  </si>
  <si>
    <t xml:space="preserve">
_x000D_[12/2020]: Se ha convocado la Conferencia sectorial de Justicia el 23 de julio en Lerma para trabajar en medidas con el objetivo de garantizar el acceso a la justicia en igualdad de condiciones en cualquier parte del territorio
_x000D_[7/2020]: Se ha convocado la Conferencia sectorial de Justicia el 23 de julio en Lerma para trabajar en medidas para garantizar el acceso a la justicia en igualdad de condiciones en cualquier parte del territorio
_x000D_[12/2021]: En 2021 se han celebrado 5 Plenos de la Conferencia Sectorial de la Administración de Justicia: 18 de marzo, 30 de abril, 25 de junio, 29 de octubre y 3 de diciembre[[
_x000D_[6/2021]: El 25 de junio se ha celebrado la IV Conferencia Sectorial de Justicia en Canarias de manera presencial
_x000D_[12/2021]: Se ha aprobado la propuesta sobre objetivos, indicadores y criterios de distribución de fondos para el desarrollo del programa conjunto de reformas estructurales del servicio público de justicia (Plan de recuperación, transformación y resiliencia de la UE)
_x000D_[12/2020]: El pasado 30 de Octubre se celebro una Conferencia Sectorial Telemática en relación con la gestión de los Fondos de recuperación europeos[[[[El próximo mes de enero de 2021 está prevista una nueva Conferencia Sectorial en Canarias
_x000D_[6/2021]: Se ha aprobado el acuerdo por el que se autoriza la propuesta de distribución territorial entre las comunidades autónomas con competencias transferidas en materia de Justicia y criterios de reparto, para su sometimiento a la Conferencia Sectorial de Justicia, de créditos presupuestarios destinados a la realización del "Proyecto 0" de Justicia 2030, por un importe total de 20.604.610 euros
_x000D_[6/2022]: Se ha asignado, en la Conferencia Sectorial de Justicia de 25 de marzo, los fondos europeos a las comunidades autónomas (CCAA), con el fin de avanzar en el cumplimiento de los objetivos del plan Justicia 2030</t>
  </si>
  <si>
    <t>Se ha publicado la Resolución de 14 de junio de 2022, de la Secretaría de Estado de Justicia, por la que se publica el Acuerdo de la Conferencia Sectorial de Administración de Justicia, por el que se formalizan los criterios de distribución y el reparto resultante para las comunidades autónomas, del crédito asignado en el año 2022 y en el año 2023 por el Mecanismo de Recuperación y Resiliencia, y se formalizan los compromisos financieros resultantes
_x000D_Se ha celebrado el 25 de noviembre Conferencia Sectorial de Justicia en Pamplona</t>
  </si>
  <si>
    <t xml:space="preserve">BOE - https://www.boe.es/diario_boe/txt.php?id=BOE-A-2022-10105
_x000D_Web Moncloa - https://www.lamoncloa.gob.es/serviciosdeprensa/notasprensa/justicia/Paginas/2022/251122-conferencia-sectorial-registro-civil.aspx </t>
  </si>
  <si>
    <t xml:space="preserve">
_x000D_[12/2020]: Se ha implementado el servicio de cita previa en órganos judiciales, registros civiles y gerencias territoriales, así como la posibilidad de celebración de vistas judiciales y comparecencias por videoconferencia [[[[Está previsto su desarrollo desde la Dirección General de Transformación Digital para cambiar la accesibilidad a la Justicia con un servicio público de calidad y con los estándares adecuados de funcionamiento
_x000D_[7/2020]: Se desarrollará desde la Dirección General de Transformación Digital para cambiar la accesibilidad a la Justicia con un servicio público de calidad y con los estándares adecuados de funcionamiento
_x000D_[12/2021]: Se está abordando la ampliación de la cobertura Wifi en las sedes judiciales, con la instalación de más de 1.000 nuevos puntos de cobertura Wifi de un total de 1.772 (avance del 67% de las 205 sedes previstas)
_x000D_[6/2022]: Se están desarrollando las funcionalidades necesarias en el Visor de Expedientes Horus y realizando pruebas de validación con determinados usuarios de Guadalajara y Ciudad Real
_x000D_[6/2022]: Se ha facilitado el acceso al Expediente Judicial Electrónico a través de Acceda, realizándose más de 88.000 solicitudes. Esto ha supuesto un ahorro en desplazamientos de más de 973.000 euros, y una reducción de más de 460 toneladas de emisiones de Co2
_x000D_[12/2021]: Se está trabajando para que el sistema ACCEDA esté disponible a finales de 2021 aumentando los trámites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t>
  </si>
  <si>
    <t>Se ha finalizado la implantación del proyecto de mejora de infraestructura y ampliación de cobertura Wifi en las sedes judiciales de toda España. Tras exhaustivos estudios de cobertura en cada una de las sedes, se han desplegado 1.833 nuevos puntos de acceso Wifi en 207 de ellas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
_x000D_Se continúa aplicando a las obras e infraestructuras el estándar de rehabilitación sostenible, aprobado en Conferencia Sectorial de Justicia de marzo</t>
  </si>
  <si>
    <t xml:space="preserve">
_x000D_[6/2021]: Se ha realizado una visita a Teruel, el 25 de marzo, para presentar el Plan para la Conectividad y las infraestructuras digitales, así como la Estrategia de impulso al desarrollo de la tecnología 5G. Ambos planes forman parte de la estrategia del gobierno para afrontar el Reto Demográfico y constituyen sendos ejes de España Digital 2025, la hoja de ruta de la digitalización en nuestro país.
_x000D_[6/2022]: En el año 2021 se realizaron 3 Conferencias Sectoriales de Transformación Digital (25 de enero, 27 de mayo y 6 de octubre)
_x000D_[6/2021]: En la Conferencia Sectorial para la Transformación Digital se han abordado los componentes en materia de transformación digital del Plan de Recuperación, Transformación y Resiliencia . Tanto Comunidades Autónomas como Entidades Locales participan en la definición de actuaciones, en la ejecución directa de determinadas medidas y en la gestión de ayudas del Plan 
_x000D_[6/2022]: Se ha celebrado la  Conferencia Sectorial para la Transformación Digital para el impulso con las Comunidades Autónomas del eje digital del Plan de Recuperación, Transformación y Resiliencia, y se han compartido los avances  en el despliegue de las inversiones correspondientes
_x000D_[6/2022]: 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t>
  </si>
  <si>
    <t xml:space="preserve">
_x000D_[12/2020]: Se está elaborando el Plan Estratégico de la PAC y está previsto presentar a la Comisión Europea un borrador completo en el primer semestre de 2021 para que entre en vigor en 2023 (no puede ser antes por motivos reglamentarios) Este compromiso (ayudas de la PAC en Teruel) se abordará a través del Plan Estratégico de la PAC (PEPAC). En la actualidad, el citado PEPEC está en elaboración para que entre en vigor en 2023 (no puede ser antes por motivos reglamentarios)
_x000D_[7/2020]: Este compromiso (ayudas de la PAC en Teruel)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
_x000D_[6/2022]: 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Real Decreto sobre derechos de ayuda básica a la renta para la sostenibilidad de la Política Agrícola Común, que regulará los principios de una de las intervenciones más importantes del Plan en cuanto al apoyo directo que presta a agricultores y ganaderos[[[[-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Real Decreto sobre sobre penalizaciones de las intervenciones del Plan Estratégico de la Política Agrícola Común, que establecerá criterios para penalizar posibles incumplimientos de las condiciones que dan acceso a las ayuda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2]: 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 xml:space="preserve">
_x000D_[12/2020]: Se está elaborando el Plan Estratégico de la PAC y está previsto presentar a la Comisión Europea un borrador completo en el primer semestre de 2021 para que entre en vigor en 2023 (no puede ser antes por motivos reglamentarios) El compromiso de defender ante la UE los incentivos para nuevos agricultores se abordará a través del Plan Estratégico de la PAC (PEPAC). En la actualidad, el citado PEPEC está en elaboración para que entre en vigor en 2023 (no puede ser antes por motivos reglamentarios)
_x000D_[7/2020]: El compromiso de defender ante la UE los incentivos para nuevos agricultores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
_x000D_[6/2022]: 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Real Decreto sobre derechos de ayuda básica a la renta para la sostenibilidad de la Política Agrícola Común, que regulará los principios de una de las intervenciones más importantes del Plan en cuanto al apoyo directo que presta a agricultores y ganaderos[[[[-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Real Decreto sobre sobre penalizaciones de las intervenciones del Plan Estratégico de la Política Agrícola Común, que establecerá criterios para penalizar posibles incumplimientos de las condiciones que dan acceso a las ayuda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2]: 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Se ha procedido el inicio de la renovación de la flota de vehículos de la Guardia Civil, En 2023, la Guardia Civil prevé adquirir 1.800 nuevos vehículos de distintas categorías,  a lo que se destinan unos 70 millones de euros. Además, se van a destinar otros 5,6 millones de euros para el renting de1.300 vehículos para unidades de investigación. A estos hay que añadir los 2700 adquiridos entre 2020 y 2021.
Con estas inversiones, muy por encima de la media de reposición de los últimos 10 años, se pretende avanzar en un parque móvil moderno, eficiente y sostenible
_x000D_Se ha aumentado la dotación de material, medios y equipamiento policial a unidades de seguridad ciudadana. Los créditos disponibles en el capítulo 2 del presupuesto serán de casi 372 millones (371.873.010,00 €), incrementándose un 3,05%  con respecto al año anterior. Estos créditos permitirán  financiar los nuevos contratos de reposición ordinaria de vestuarios y de equipamiento policial (8.374 chalecos antibala, 16.000 fundas de pistola con sistema antihurto, 3.072 pistolas EMTAM RAMON, 2.899 fusiles EMTAN MZ4P, 5.735 linternas tácticas, 240 pistolas TASSER y 3.000 equipos informáticos, ordenadores y tablets.
Para el próximo año se va a proseguir renovando y  modernizando la flota de vehículos hacia tecnologías más eficientes, adquiriendo 900 vehículos , de los cuales el 60 % serán eléctricos, 10 furgones celulares, otros 10 de atención al ciudadano y un camión de transporte de caballos por un importe de 38,5 millones de euros (38.530.000,00 €)
También Se van a adquirir dos patrulleras del Servicio Marítimo por importe de 4,4 millones de euros, así como drones de última generación para las unidades territoriales.
En cuanto a equipamiento policial también hay que destacar el incremento en 4,5 millones de euros (4.458.000,00 euros), hasta los 11,37 millones de euros (11.374.000,00 €) para la adquisición de material para las distintas especialidades (Montaña, Grupo Especial de Actividades Subacuáticas o Unidad de Acción Rural, entre otras), cámaras térmicas, y cascos antidisturbios con máscara para las Unidades Rurales de Seguridad.</t>
  </si>
  <si>
    <t>Web del Ministerio - https://www.guardiacivil.es/es/prensa/noticias/8356.html
_x000D_Web Congreso - https://www.congreso.es/public_oficiales/L14/CONG/DS/CO/DSCD-14-CO-782.PDF#page=29</t>
  </si>
  <si>
    <t xml:space="preserve">
_x000D_[12/2020]: Se está manteniendo un diálogo constante y fluido con el Gobierno Vasco 
_x000D_[7/2020]: Mantenemos un diálogo constante y fludo con el Gobierno Vasco
_x000D_[12/2021]: La Comisión Bilateral de Cooperación Administración del Estado Administración de la Comunidad Autónoma del País Vasco, ha adoptado el siguiente Acuerdo 67 1º. Iniciar negociaciones para resolver las discrepancias suscitadas en relación con los artículos 8, 14, 15, 21, 23, 24 y 26 a 34 de la Ley 2/2021, de 24 de junio, de medidas para la gestión de la pandemia de Covid-19. 2º. Designar un Grupo de Trabajo para proponer a la Comisión Bilateral de Cooperación la solución que proceda. 3º. Comunicar este Acuerdo al Tribunal Constitucional a los efectos previstos en el artículo 33.2 de la Ley Orgánica 2/1979, de 3 de octubre, del Tribunal Constitucional, así como insertar el presente Acuerdo en el Boletín Oficial del Estado y en Boletín Oficial del País Vasco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6/2022]: Se ha acordado en la Comisión Mixta del 16 de marzo el convenio por el que el País Vasco asume la gestión de la prestación del Ingreso Mínimo Vital, dentro del carácter unitario del régimen económico de la Seguridad Social”
_x000D_[6/2022]: 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
_x000D_[6/2022]: Se ha propuesto al lehendakari la celebración en Euskadi de la próxima reunión de la Conferencia de Asuntos Relacionados con la UE (Carue)</t>
  </si>
  <si>
    <t>Se han instalado los certificados de la FMNT, en los nodos de Cataluña, que permite habilitar el modo PRE-producción para su implantación. También se ha comprobado el flujo interno desde la recepción de la alerta hasta SIMASC, dónde será gestionada por las FFCCS, así como la respuesta automática de SIMASC (ACK) hasta el punto de salida hacia CAT112. El próximo estadio se producirá cuando se realice alguna prueba de validación y consecuentemente agendar una reunión para realizar pruebas completas, una vez sean subsanados unos problemas técnicos de CAT112
_x000D_Se está realizando las pruebas correspondientes para verificar el funcionamiento del protocolo ES-Alert para enviar alertas a la población que se encuentre en una zona afectada por emergencias o catástrofes inminentes. Es un sistema también conocido como 112 inverso. Los centros de respuesta a emergencias, en coordinación con el Centro Nacional de Seguimiento y Coordinación Emergencias del Ministerio del Interior, envían mensajes simulados alertando de un riesgo de protección civil y un pitido, acompañado de vibración, en los teléfonos móviles alertará de la recepción del mensaje</t>
  </si>
  <si>
    <t xml:space="preserve">
_x000D_[12/2021]: La Comisión Bilateral de Cooperación Administración del Estado Administración de la Comunidad Autónoma del País Vasco, ha adoptado el siguiente Acuerdo 67 1º. Iniciar negociaciones para resolver las discrepancias suscitadas en relación con los artículos 8, 14, 15, 21, 23, 24 y 26 a 34 de la Ley 2/2021, de 24 de junio, de medidas para la gestión de la pandemia de Covid-19. 2º. Designar un Grupo de Trabajo para proponer a la Comisión Bilateral de Cooperación la solución que proceda. 3º. Comunicar este Acuerdo al Tribunal Constitucional a los efectos previstos en el artículo 33.2 de la Ley Orgánica 2/1979, de 3 de octubre, del Tribunal Constitucional, así como insertar el presente Acuerdo en el Boletín Oficial del Estado y en Boletín Oficial del País Vasco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6/2022]: Se ha alcanzado un acuerdo parcial en la comisión bilateral de Cooperación en relación a la Ley 2/2021, de 24 de junio, de medidas para la gestión de la pandemia [[</t>
  </si>
  <si>
    <t>Se ha alcanzado un acuerdo de la comisión bilateral de cooperación administración del estado-administración de la Comunidad Autónoma del País Vasco en relación con la ley 9/2021, de 25 de noviembre, de conservación del patrimonio natural de Euskadi</t>
  </si>
  <si>
    <t>Consejo de Ministros - https://mpt.gob.es/dam/es/portal/politica-territorial/autonomica/regimen_juridico/Boletin_de_Conflictividad_2_Trimestre_2022.pdf</t>
  </si>
  <si>
    <t xml:space="preserve">
_x000D_[12/2020]: Se han iniciado actuaciones para el traspaso del segundo bloque de materias pendientes. [[Se ha solicitado informe a los ministerios competentes por razón de la materia. [[En el mes de octubre se ha acordado el cronograma de conversaciones para los traspasos pendientes. [[Se prevé completar las conversaciones del segundo bloque de materias antes del mes de marzo y está previsto convocar las Ponencias Técnicas correspondientes previas al acuerdo en el Pleno de la Comisión Mixta de Transferencias. Se han traspasado funciones y servicios de la Administración del Estado a la Comunidad Autónoma del País Vasco en materia de ejecución de la legislación laboral, productos farmacéuticos y seguro escolar. (Junio 2020)
_x000D_[7/2020]: Se han traspasado funciones y servicios de la Administración del Estado a la Comunidad Autónoma del País Vasco en materia de ejecución de la legislación laboral, productos farmacéuticos y seguro escolar. (Junio 2020)
_x000D_[12/2021]: Se ha mantenido una reunión entre el Ministerio de Política Territorial  y el Gobierno Vasco, en la que se ha reafirmado la voluntad de continuar con el trabajo de los equipos técnicos de ambas administraciones para culminar los traspasos de funciones y servicios pendientes: un total de  10 traspasos aprobados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2]: Se ha acordado en la Comisión Mixta de Transferencias Administración del Estado-Comunidad Autónoma del País Vasco la gestión autonómica del Ingreso Mínimo Vital, dentro del carácter unitario del régimen económico de la Seguridad Social y del respeto al principio de solidaridad[[</t>
  </si>
  <si>
    <t>Se continúa trabajando para avanzar en los acuerdos, con contactos  y reuniones de trabajo</t>
  </si>
  <si>
    <t>Se han seguido actualizando datos relativos a medios a traspasar, vehículos y contratos vigentes
_x000D_Se ha celebrado una reunión bilateral entre el Ministerio del Interior y el Ministerio de Política Territorial , Ministerio de Hacienda y representantes de la Comunidad Foral de Navarra para trasladar la propuesta de la AGE en cuanto a la valoración de la trasferencia de competencias a fin de acercar posturas y llegar a un acuerdo que facilite la firma del traspaso
_x000D_Se han seguido manteniendo reuniones para hacer efectivo el traspaso de competencias de tráfico a la Comunidad Foral de Navarra. En concreto, el pasado día 30 de septiembre de 2022, se ha celebrado una reunión interministerial en la que participaron los Ministerios del Interior, Política Territorial y Administraciones Públicas y Hacienda y Función Pública para concretar los criterios de negociación sobre el traspaso de las competencias de tráfico</t>
  </si>
  <si>
    <t>Se continúa estudiando en el Senado una propuesta de reforma del Reglamento del Senado por la que se modifican el artículo 84.5 y la disposición adicional 5ª, para la integración total de las lenguas oficiales
_x000D_Se ha aprobado la Ley General de Comunicación Audiovisual en el Senado y ya ha entrado en vigor.  La ley fomenta la diversidad lingüística y las lenguas cooficiales en los servicios de comunicación audiovisual
_x000D_Se ha aprobado una inversión de 7,5 millones de euros para potenciar el uso de las lenguas cooficiales en el ámbito tecnológico, en el marco del PERTE Nueva Economía de la Lengua.  Destinatarios:
- Universidad del País Vasco / Euskal Herriko Unibertsitatea, a través del Centro Vasco de Tecnología de la Lengua/Hizkuntza Teknologiako Zentroa (HiTZ)
- Consorcio Barcelona Supercomputing Center-Centro Nacional de Supercomputación 
- Universidad de Alicante/ Universitat d´Alacant, a través del Centro de Inteligencia Digital (CENID)
- Universidad de Santiago de Compostela/ Universidade de Santiago de Compostela
_x000D_En el artículo 48 del Proyecto de Ley del Deporte, que está en tramitación en el Senado en este momento, se prevé que, en el caso de modalidades o especialidades deportivas con arraigo histórico y social en su respectiva Comunidad Autónoma, las federaciones deportivas autonómicas podrán participar directamente en el ámbito internacional, si la federación internacional correspondiente lo contempla</t>
  </si>
  <si>
    <t>Web Senado - https://www.senado.es/web/actividadparlamentaria/iniciativas/detalleiniciativa/index.html?legis=14&amp;id1=626&amp;id2=000007
_x000D_BOE - https://www.boe.es/eli/es/l/2022/07/07/13/con
_x000D_Prensa - https://www.rtve.es/noticias/20220622/senado-aprobada-ley-audiovisual/2385163.shtml
_x000D_Web del Ministerio - https://portal.mineco.gob.es/es-es/comunicacion/Paginas/subvenci%C3%B3n-lenguas-cooficiales.aspx
_x000D_Web Moncloa - https://www.lamoncloa.gob.es/consejodeministros/resumenes/Paginas/2022/141122-rp-cministros.aspx
_x000D_Prensa - https://www.europapress.es/nacional/noticia-pnv-logra-aprobar-enmienda-ley-deporte-reconoce-oficialidad-selecciones-vascas-pelota-surf-20221025220217.html
_x000D_Web Senado - https://www.senado.es/web/actividadparlamentaria/iniciativas/detalleiniciativa/index.html?legis=14&amp;id1=621&amp;id2=000065</t>
  </si>
  <si>
    <t>[12/2020]: Se ha trabajado en programas de formación en manejo y uso en el Sistema PDyRH para las FCSE, también se han desarrollado convenios de colaboración en los ámbitos Público y Privado y se ha implementado nuevas funcionalidades en la web del CNDES 
_x000D_[12/2021]: Se está potenciando la coordinación entre Institutos de Medicina Legal y Fuerzas y Cuerpos de Seguridad para integrar datos de cadáveres[[
_x000D_[12/2021]: Se está potenciando la investigación para la identificación de cadáveres
_x000D_[12/2021]: Se han puesto en marcha varias campañas de prevención a la desaparición
_x000D_[12/2021]: Se han realizado simulacros de Alerta AMBER
_x000D_[6/2021]: Se están desarrollando herramientas que faciliten la localización de personas desaparecidas 
_x000D_[6/2022]: Se ha aprobado el Primer Plan Estratégico sobre Personas Desparecidas (2022-2024), que tiene por objetivos  incrementar las capacidades de prevención e investigación de las Fuerzas y Cuerpos de Seguridad y seguir mejorando los protocolos de actuación para ofrecer una respuesta más eficaz a las desapariciones y que recoge las aportaciones del Centro Nacional de Desaparecidos 
_x000D_[6/2022]: Se ha constituido la comisión mixta de seguimiento entre el Ministerio de Justicia y el Ministerio del Interior para la identificación de personas desaparecidas. Esta comisión, analizará el estado actual de la aplicación de personas desaparecidas y restos humanos (PDyRH), e impulsará el programa de actuaciones y actividades de formación. El acuerdo entre ambos departamentos tiene como objetivo la cooperación en materia de desaparición de personas cuando existen cadáveres o restos humanos sin identificar</t>
  </si>
  <si>
    <t xml:space="preserve">
_x000D_[12/2021]: El Parlamento Europeo ha aprobado un informe que impulsa la macrorregión atlántica
_x000D_[6/2021]: Se está impulsando la solicitud del  Gobierno vasco mediante escrito de 22 de septiembre de 2020 de  apoyo para la creación de una macrorregión atlántica (partiendo de la actual  Estrategia Marítima Atlántica -EMA) al considerar que una macrorregión brinda respuestas adecuadas a las necesidades del área atlántica en términos de identificación de prioridades, gobernanza, compromiso político e integración de las regiones en los procesos de decisión y posibilidades de financiación con fondos comunitarios y nacionales
_x000D_[6/2022]: El Gobierno Vasco está participando en los turnos semestrales coordinando la representación autonómica en las formaciones del Consejo, es muy activo en el Comité de las Regiones y participa en los Comités de Ejecución de la Comisión Europea
_x000D_[6/2022]: Se han llevado a cabo seis eventos en el marco de la Conferencia sobre el Futuro de Europa. La Conferencia finalizó el 9 de mayo de 2022. Su informe final contiene propuestas sobre la participación de las regiones en el proceso de toma de decisiones en la UE
_x000D_[12/2021]: En el marco de la Conferencia sobre el Futuro de Europa, con apoyo de la SEUE, se celebró un evento en Sevilla el pasado 6 de noviembre sobre el papel de las regiones en la gobernanza europea, en el que se trató sobre el refuerzo del papel del Comité de las Regiones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t>
  </si>
  <si>
    <t xml:space="preserve">Se sigue impulsando la participación de las instituciones vascas en la UE. En el segundo semestre de 2022 han participado representantes del Gobierno Vasco en varias reuniones de la UE relativas a fiscalidad, como por ejemplo el Grupo de Cuestiones Fiscales-Fiscalidad Indirecta (ETD) o el Grupo de Cuestiones Fiscales-Fiscalidad Directa (DEBRA)
_x000D_Tras la CARUE del pasado 29 de julio, se sigue trabajando con las CCAA  con relación fluida dentro del marco competencial </t>
  </si>
  <si>
    <t xml:space="preserve">Se encuentra implementando la Estrategia de Seguridad Vial 2030, un compendio de directrices que guiará la actuación de las administraciones públicas, las asociaciones y entidades del sector, el mundo empresarial y el académico durante la presente década
</t>
  </si>
  <si>
    <t>Se ha autorizado la concesión de una ayuda en materia de cooperación policial internacional al Reino de Marruecos, por un importe de 30 millones de euros, para contribuir a la financiación de su despliegue en la lucha contra el tráfico de personas y la gestión de los flujos migratorios
_x000D_Se ha realizado la fusión de la Autoridad de Coordinación de las actuaciones para hacer frente a la inmigración irregular en Canarias y  la Autoridad de Coordinación de las actuaciones para hacer frente a la inmigración irregular en la zona del Estrecho de Gibraltar, mar de Alborán y aguas adyacentes. para actuaciones para hacer frente a la inmigración irregular</t>
  </si>
  <si>
    <t xml:space="preserve">
_x000D_[12/2021]: En 20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
_x000D_[6/2021]: Se ha incluido una variación de +30.000.000 euros en el Fondo de Cohesión Sanitaria, reflejados en PGE 2021 Programa 313A y 310B y Disposición Adicional 100ª
_x000D_[12/2020]: Se ha incluido una variación de +30.000.000 euros en el Fondo de Cohesión Sanitaria [[[[Se ha reflejado en los PGE 2021 Programa 313A y 310B y Disposición Adicional 84ª
_x000D_[7/2020]: Preparación de la documentación necesaria para la inclusión de un incremento presupuestario en el proyecto de la LEXPGE 2021
_x000D_[12/2021]: Se ha aprobado el acuerdo por el que se autoriza la propuesta de distribución territorial para el ejercicio presupuestario 2021 de créditos gestionados por las comunidades autónomas para el Programa de desarrollo de políticas de cohesión sanitaria, de formación para facultativos/as médicos/as, odontólogos/as, farmacéuticos/as y enfermeros/as y de educación sanitaria de la población para favorecer el uso racional de medicamentos y el Plan Nacional de médula ósea, por importe de 28.198.679,52 euros
_x000D_[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
_x000D_[6/2022]: El Consejo de Ministros ha acordado remitir a las Cortes el Proyecto de Ley por el que se modifican diversas normas para consolidar la Equidad, Universalidad y Cohesión del Sistema Nacional de Salud (SNS).
_x000D_[6/2021]: En el Anteproyecto de Ley de medidas para la equidad, universalización y cohesión del Sistema Nacional de Salud se ha incluido la modificación de la regulación del FOGA que permite su desarrollo reglamentario</t>
  </si>
  <si>
    <t>Se ha aprobado para 2022  la propuesta de distribución territorial de más de 38 millones de euros para el Programa de Desarrollo de políticas de cohesión sanitaria de formación para facultativos de Medicina, Odontología, Farmacia, Enfermería y de Educación Sanitaria de la población para favorecer el uso racional de medicamentos (35,9 millones de euros), y para el Plan Nacional de Médula Ósea (más de 2 millones de euros)
_x000D_Se ha aumentado en el PLPGE para el año 2023, la dotación del Fondo de Cohesión Sanitaria pasa de 33.760,00 miles de euros a 37.460,00 miles de euros (incremento de dotación de 3.700,00 miles de euros)</t>
  </si>
  <si>
    <t>Nota de prensa - https://www.lamoncloa.gob.es/serviciosdeprensa/notasprensa/sanidad14/Paginas/2022/021222-cisns-distribucion-fondos.aspx
_x000D_Web del Ministerio - https://www.sepg.pap.hacienda.gob.es/Presup/PGE2023Proyecto/MaestroDocumentos/PGE-ROM/doc/2/1/1/2/2/25/N_23_A_V_1_101_1_1_2_2_126_1_2.PDF</t>
  </si>
  <si>
    <t>Se robustecen todos los dispositivos previstos en el Plan de actuación y coordinación policial frente a los grupos violentos de carácter juvenil; el Plan estratégico de respuesta al consumo y tráfico minorista de drogas en zonas, lugares y locales de ocio; al Plan director para la convivencia y mejora de la seguridad en los centros educativos y sus entornos, y al Protocolo de actuación respecto al control de las armas blancas y otros instrumentos peligrosos para la seguridad ciudadana. Las Fuerzas de Seguridad aumentarán hasta el próximo 15 de enero la presencia preventiva policial en aquellos en lugares de reunión y ocio de los jóvenes, y harán un mayor seguimiento de las redes sociales y foros de internet activos en la apología de conductas de tendencia xenófoba, racista, antisemita o inspiradas en el odio a las minorías
_x000D_Se está implementando un seguimiento informatizado de las actuaciones llevadas a cabo por las Fuerzas y Cuerpos de Seguridad del Estado, dentro del Plan de Actuación y Coordinación Policial contra Grupos Violentos de Carácter Juvenil</t>
  </si>
  <si>
    <t>Nota de prensa - https://www.interior.gob.es/opencms/es/detalle/articulo/Interior-refuerza-los-dispositivos-policiales-que-combaten-a-las-bandas-juveniles/
_x000D_Documentación interna - Secretaria de Estado de Seguridad</t>
  </si>
  <si>
    <t>Se ha aprobado el Plan Nacional de Reducción del Riesgo de Desastres Horizonte 2035 por el Pleno del Consejo Nacional de Protección Civil el 24 de octubre de 2022
_x000D_Se ha emitido el informe sobre el Plan Nacional de Reducción del Riesgo de Desastres Horizonte 2035, un proyecto pionero en España y que ha sido elaborado por la Dirección General de Protección Civil y Emergencias para anticiparse y dar respuesta desde las Administraciones Públicas a los sucesos catastróficos vinculados con el cambio climático</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12/2020]: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7/2020]: El compromiso del reconocimiento de la singularidad agraria mediterránea, se abordará a través del Plan Estratégico de la PAC (PEPAC). En la actualidad, el citado PEPAC está en elaboración para que entre en vigor en 2023 (no puede ser antes por motivos reglamentari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
_x000D_[6/2022]: 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Real Decreto sobre derechos de ayuda básica a la renta para la sostenibilidad de la Política Agrícola Común, que regulará los principios de una de las intervenciones más importantes del Plan en cuanto al apoyo directo que presta a agricultores y ganaderos[[[[-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Real Decreto sobre sobre penalizaciones de las intervenciones del Plan Estratégico de la Política Agrícola Común, que establecerá criterios para penalizar posibles incumplimientos de las condiciones que dan acceso a las ayudas[[
_x000D_[6/2022]: 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12/2021]: Se ha presentado por parte de España de la propuesta de Plan Estratégico de la PAC 2023-2027
_x000D_[6/2022]: 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2]: Se ha incluido la singularidad agraria mediterránea en el Plan Estratégico de la PAC 
_x000D_[6/2022]: 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 xml:space="preserve">Se han consignado varias partidas en el presupuesto del Ministerio de Agricultura, Pesca y Alimentación destinadas a Prevención y lucha contra plagas (11 millones en presupuesto nacional, 12,7 millones en MRR)
</t>
  </si>
  <si>
    <t>Se continúa avanzando en los trabajos de construcción del colector oeste de la Albufera</t>
  </si>
  <si>
    <t xml:space="preserve">
_x000D_[6/2022]: Se ha aprobado el Real Decreto-ley 6/2022 por el que se adoptan medidas urgentes en el marco del Plan Nacional de respuesta a las consecuencias económicas y sociales de la guerra en Ucrania, que modifica el artículo 112 del TRLA. Con ello, la ejecución de este tipo de actuaciones tiene la consideración de obra hidráulica, pudiendo ser acometidas por Acuamed al estar declaradas de interés general en el caso de Águilas, Torrevieja y Valdelentisco
_x000D_[12/2021]: Se ha previsto en los PGE 2022 incluir dotaciones presupuestarias, a través del Fondo de Restauración Ecológica y Resiliencia (FRER), para la puesta en marcha de esta iniciativa a lo largo del ejercicio
_x000D_[6/2021]: Se ha planificado la inversión de parte de los fondos Next Generation procedentes de Europa para dotar de energía fotovoltaica a las plantas desaladoras. El uso de esta energía alternativa permitirá reducir los costes del agua desalada y conseguir un volumen complementario de recursos hídricos a un precio asumible por los usuarios
_x000D_[12/2020]: Se ha vinculado la medida al Plan de Recuperación, Transformación y Resiliencia. En el momento actual, el 100% de la energía que consumen las desaladoras gestionadas por Acuamed proviene de fuentes renovables, generando cero emisiones de carbono, contribuyendo así a la disminución de emisiones de CO2 
_x000D_[6/2022]: Se ha sacado a consulta pública el Real Decreto que regula la instalación de plantas fotovoltaicas flotantes en el dominio público hidráulico o en otras infraestructuras hidráulicas de titularidad pública que estén conectadas a las redes de transporte o distribución de energía eléctrica. Las instalaciones solares flotantes permitirán aumentar la capacidad de generación eléctrica de origen renovable en España, acelerando así la transición energética y la descarbonización de nuestra economía</t>
  </si>
  <si>
    <t>Se ha licitado el contrato del servicio de ingeniería para la redacción del proyecto de la Desaladora de Torrevieja (Alicante) denominado Planta solar fotovoltaica.</t>
  </si>
  <si>
    <t>Web del Ministerio - https://www.acuamed.es/es/en-curso/servicio-de-ingenieria-para-la-redaccion-del-proyecto-de-la-desaladora-de-torrevieja</t>
  </si>
  <si>
    <t xml:space="preserve">
_x000D_[12/2021]: Ha tenido entrada en Puertos del Estado el proyecto constructivo de la nueva terminal de contenedores de la dársena norte del puerto de Valencia para informe técnico preceptivo de este Organismo Público. En paralelo, la APV llevará a cabo la tramitación de la compatibilidad con las Estrategias Marinas ante el MITERD, según lo dispuesto en el Real Decreto 79/2019, de 22 de febrero[[ [[
_x000D_[6/2021]: Se ha remitido a la Autoridad Portuaria de Valencia una nota técnica y un informe jurídico en respuesta a la consulta realizada en relación con la tramitación ambiental del anteproyecto de las obras para el desarrollo de la nueva terminal de contenedores del puerto de Valencia
_x000D_[6/2022]: 	Se han mantenido reuniones para trabajar conjuntamente con el Gobierno de la Generalitat en el cumplimiento medioambiental del puerto de Valencia
_x000D_[12/2020]: Se han mantenido reuniones para trabajar conjuntamente con el Gobierno de la Generalitat en el cumplimiento medioambiental del puerto de Valencia
_x000D_[7/2020]: Se han mantenido reuniones para trabajar conjuntamente con el Gobierno de la Generalitat en el cumplimiento medioambiental del puerto de Valencia</t>
  </si>
  <si>
    <t xml:space="preserve">Se continúa la tramitación de la compatibilidad con las Estrategias Marinas, según lo dispuesto en el Real Decreto 79/2019, de 22 de febrero por el que se regula el informe de compatibilidad y se establecen los criterios de compatibilidad con las estrategias marinas
</t>
  </si>
  <si>
    <t xml:space="preserve">
_x000D_[12/2020]: Se ha abogado en Túnez por reforzar la cooperación en la lucha contra el terrorismo y adaptar las estrategias a las amenazas cambiantes[[[[Se ha reforzado en Mauritania la cooperación en materia migratoria y en la lucha contra el terrorismo y la delincuencia[[[[Se ha viajado a Marruecos el 20 de noviembre, donde se ha mantenido una reunión de trabajo para fortalecer la cooperación[[[[ Se está desarrollando una intensa labor internacional así como de liderazgo en los Consejos de Ministros Europeos para fortalecer la cooperación internacional, bilateral y multilateral en la lucha contra el terrorismo y el crimen organizado
_x000D_[7/2020]: Se está desarrollando una intensa labor internacional así como de liderazgo en los Consejos de Ministros Europeos para fortalecer la cooperación internacional, bilateral y multilateral en la lucha contra el terrorismo y el crimen organizado
_x000D_[6/2021]: Se ha reforzado la acción exterior de la seguridad interior mediante el mantenimiento de la red de Consejeros y Agregados de Interior
_x000D_[6/2022]: Se ha aprobado el Proyecto de Ley sobre precursores de explosivos, una norma que regula la comercialización y el uso de sustancias químicas legales pero que pueden utilizarse para la fabricación casera de artefactos explosivos con los que cometer diferentes actos delictivos
_x000D_[12/2021]: Se ha aprobado en primera vuelta el Anteproyecto de Ley sobre precursores de explosivos, a los efectos previstos en el artículo 26.4 de la Ley 50/1997, de 27 de noviembre, del Gobierno
_x000D_[6/2022]: Se ha mantenido una reunión con el secretario del Departamento de Seguridad Nacional estadounidense que ha servido para reforzar los mecanismos de intercambio de información para la persecución del terrorismo y la delincuencia grave. Esta colaboración fluida y constante, con gran incidencia en el plano operativo, también se concreta en áreas como la búsqueda de fugitivos, la lucha contra el blanqueo de capitales,  las investigaciones sobre delitos contra la propiedad industrial e intelectual o la persecución de la pornografía infantil
_x000D_[6/2022]: Se ha producido la 4ª Reunión Ministerial de la Alianza Internacional para la Seguridad, que ha reunido en Dubai a los responsables de  España, Italia, Francia, Israel, Marruecos, Senegal, Singapur, Eslovaquia, Bahréin y Emiratos Árabes Unidos con el objetivo de reforzar la cooperación internacional para atajar las nuevas amenazas generadas por el terrorismo y el crimen organizado
_x000D_[6/2022]: Se ha suscrito un convenio de colaboración entre la Policía Nacional y la Comisión Nacional del Mercado de Valores que tiene como finalidad perseguir el fraude financiero perpetrado por personas o entidades no autorizadas</t>
  </si>
  <si>
    <t>Se continúa con la tramitación parlamentaria del Proyecto de Ley sobre precursores de explosivos
_x000D_Se ha acordado perfeccionar los mecanismos de coordinación policial transfronteriza articulados a través de los cinco CCPA que se comparten entre España y Portugal, pretendiendo que el de Caya/Elvas se convierta en centro de referencia y de funcionamiento ininterrumpido, al ser el que mayor volumen de expedientes tramita, al estar situado en la principal vía de comunicación Madrid-Lisboa y al haberse convertido ya en punto habitual de entrega de detenidos y presos entre ambos países
_x000D_Se ha presentado  la Unidad Nacional de Escoltas de Seguridad en Vuelos (UNESEV), conocidos internacionalmente como Air Marshalls, que ha realizado previamente varios vuelos y desplegará todas capacidades en nuestro país en aeronaves españolas, tanto en vuelos domésticos como internacionales,  con el fin de dar una respuesta policial en caso de amenazas
_x000D_Se ha aprobado la Ley Orgánica 9/2022, de 28 de julio, por la que se establecen normas que faciliten el uso de información financiera y de otro tipo para la prevención, detección, investigación o enjuiciamiento de infracciones penales, de modificación de la Ley Orgánica 8/1980, de 22 de septiembre, de Financiación de las Comunidades Autónomas y otras disposiciones conexas y de modificación de la Ley Orgánica 10/1995, de 23 de noviembre, del Código Penal. Según se precisa en la norma, las autoridades competentes para acceder y consultar el Fichero de Titularidades Financieras son los órganos judiciales penales; el Ministerio Fiscal; la Fiscalía Europea; las Fuerzas y Cuerpos de Seguridad del Estado; las policías autonómicas con competencias en investigación de delitos graves; la Oficina de Gestión y Recuperación de Activos (ORGA) del Ministerio de Justicia, y la Dirección Adjunta de Vigilancia Aduanera de la Agencia Estatal de Administración Tributaria (AEAT)
_x000D_Se ha coordinado en octubre un dispositivo europeo contra el tráfico de armas de fuego, la trata de seres humanos, la inmigración ilegal y el tráfico de drogas en el sureste de Europa que se ha saldado con 382 detenciones y la apertura de 130 investigaciones
_x000D_Se ha renovado la información que ofrece en su página web sobre la lucha contra el terrorismo con una herramienta que permite una consulta más ágil, accesible e intuitiva. Desde este viernes, el usuario puede consultar sendos mapas interactivos con el número de operaciones y detenidos desde 2012 hasta la actualidad, así como las operaciones y detenidos durante 2022</t>
  </si>
  <si>
    <t>Web Congreso - https://www.congreso.es/busqueda-de-publicaciones?p_p_id=publicaciones&amp;p_p_lifecycle=0&amp;p_p_state=normal&amp;p_p_mode=view&amp;_publicaciones_mode=mostrarTextoIntegro&amp;_publicaciones_legislatura=XIV&amp;_publicaciones_id_texto=BOCG_D_14_404_3567.CODI.
_x000D_Nota de prensa - https://www.interior.gob.es/opencms/es/detalle/articulo/Espana-y-Portugal-acuerdan-perfeccionar-sus-mecanismos-de-cooperacion-policial-transfronteriza/?instancedate=1666011353000
_x000D_Web del Ministerio - https://www.interior.gob.es/opencms/es/detalle/articulo/La-Guardia-Civil-presenta-la-Unidad-Nacional-de-Escoltas-de-Seguridad-en-Vuelo/
_x000D_BOE - https://www.boe.es/buscar/act.php?id=BOE-A-2022-12644
_x000D_Prensa - https://www.europapress.es/nacional/noticia-aprobada-definitivamente-ley-regula-acceso-uso-informacion-financiera-investigacion-delitos-graves-20220720140359.html
_x000D_Nota de prensa - https://www.interior.gob.es/opencms/es/detalle/articulo/Espana-coordina-un-operativo-europeo-contra-el-trafico-de-armas-y-drogas-y-la-trata-de-seres-humanos-que-culmina-con-382-detenciones/
_x000D_Nota de prensa - https://www.interior.gob.es/opencms/es/detalle/articulo/Interior-mejora-la-informacion-web-sobre-la-lucha-contra-el-terrorismo-con-un-mapa-interactivo/</t>
  </si>
  <si>
    <t xml:space="preserve"> Se continúa tramitando en el Congreso de los Diputados una proposición de ley orgánica sobre el traspaso de medios relativos a la Autopista AP-9, paso previo para el inicio, negociación y adopción de este traspaso</t>
  </si>
  <si>
    <t xml:space="preserve">
_x000D_[6/2022]:  Se sigue manteniendo un diálogo con la Comunidad Autónoma de Galicia
_x000D_[6/2021]: Se está manteniendo un dialogo permanente con la Comunidad Autónoma de Galicia
_x000D_[12/2020]: Se está manteniendo un dialogo permanente con la Comunidad Autónoma de Galicia [[[[Se han establecido las primeras reuniones para impulsar las reformas necesarias para adecuar la estructura del Estado al reconocimiento de las identidades territoriales y asegurar a Galicia el estatus de Euskadi y Cataluña
_x000D_[7/2020]: Se han establecido las primeras reuniones para impulsar las reformas necesarias para adecuar la estructura del Estado al reconocimiento de las identidades territoriales y asegurar a Galicia el estatus de Euskadi y Cataluña</t>
  </si>
  <si>
    <t>Se sigue manteniendo un diálogo permanente con la Comunidad Autónoma de Galicia y el Presidente del Gobierno se ha reunido con el Presidente de la Xunta de Galicia
_x000D_Se ha aprobado una inversión de 7,5 millones de euros para potenciar el uso de las lenguas cooficiales en el ámbito tecnológico, en el marco del PERTE Nueva Economía de la Lengua.  Destinatarios:
- Universidad del País Vasco / Euskal Herriko Unibertsitatea, a través del Centro Vasco de Tecnología de la Lengua/Hizkuntza Teknologiako Zentroa (HiTZ)
- Consorcio Barcelona Supercomputing Center-Centro Nacional de Supercomputación 
- Universidad de Alicante/ Universitat d´Alacant, a través del Centro de Inteligencia Digital (CENID)
- Universidad de Santiago de Compostela/ Universidade de Santiago de Compostela</t>
  </si>
  <si>
    <t>Nota de prensa - https://www.lamoncloa.gob.es/presidente/actividades/Paginas/2022/280722-sanchezrueda.aspx
_x000D_Web del Ministerio - https://portal.mineco.gob.es/es-es/comunicacion/Paginas/subvenci%C3%B3n-lenguas-cooficiales.aspx
_x000D_Web Moncloa - https://www.lamoncloa.gob.es/consejodeministros/resumenes/Paginas/2022/141122-rp-cministros.aspx</t>
  </si>
  <si>
    <t xml:space="preserve">
_x000D_[12/2020]: Se está en contacto permanente con la Comunidad Autónoma de Galicia[[[[En la Estrategia Justicia 2030 aparece el subproyecto de Normalización lingüística en la Administración de Justicia. Asimismo está prevista la creación de un grupo de trabajo en el marco de la Conferencia Sectorial sobre esta materia
_x000D_[7/2020]: Se han iniciado contactos con la Comunidad Autónoma de Galicia para potenciar el uso de las lenguas cooficiales en el proyecto de Inteligencia Artificial del Ministerio de Justicia
_x000D_[12/2021]: El 1 de julio se realizó una reunión de seguimiento de la actividad del Consejo de Lenguas minoritarias recogidas en sus Estatutos de Autonomía para promover la actuación coordinada en materia de lenguas cooficiales, estando prevista una próxima reunión en el primer trimestre de 2022
_x000D_[12/2021]: El Centro de Estudios Jurídicos está trabajando en la celebración de convenios con Comunidades Autónomas para facilitar el aprendizaje de las lenguas cooficiales desde cualquier punto del Estado a fiscalía, letrados de la Administración de Justicia, médicos forenses, abogacía del Estado, facultativos y demás cuerpos generales
_x000D_[12/2021]: Se ha puesto en marcha el podcast “La justicia de cerca”, donde, a través de los episodios semanales se intenta dar a conocer quién es quién en la Administración de Justicia, abordar situaciones cotidianas relacionadas con la Administración de Justicia, atender a efemérides señaladas en relación con la sociedad y la Justicia, y presentar a mujeres pioneras en sus distintas responsabilidades como juristas o por sus trayectorias vitales, siempre en relación con este ámbito. Esta iniciativa estaría enlazada con el proyecto “Acceso y desarrollo profesional”
_x000D_[6/2021]: Se está abordando con la Xunta de Galicia un proyecto para hacer totalmente bilingüe el sistema de gestión procesal. De esta manera al dictar cualquier resolución, incluidas las sentencias, podrán expedirse en cualquier lengua, sin perjuicio del idioma en que se ha redactado y que también se pretende que sea de aplicación respecto el resto de lenguas oficiales aplicándolo al resto de sistemas procesales
_x000D_[6/2021]: Se está desarrollando, dentro del Plan de Justicia 2030, el proyecto sobre Lenguaje Accesible, que comprende, además de la Claridad del lenguaje jurídico, la normalización lingüística en la Administración de Justicia de todas las lenguas españolas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_x000D_[6/2022]: 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6/2022]: Se está avanzando en los trabajos de los compromisos adquiridos en el último Consejo de Lenguas</t>
  </si>
  <si>
    <t>Se ha incorporado una Oficina de Transformación Pedagógica (OTP) al CEJ, en noviembre de 2022. Esta Oficina, financiada con fondos del PRTR, permitirá al CEJ acometer los procesos de transformación necesarios para ofrecer una formación de la más alta calidad y adaptada a las necesidades específicas de las distintas carreras y cuerpos que se forman en el CEJ, en línea con lo establecido tanto en el Plan Justicia 2030 como en la nueva estrategia sobre la formación judicial europea para 2021-2024. Así, entre las actuaciones previstas para 2023 en lo que a formación continua se refiere, cabe destacar las siguientes:
- Desarrollo planes de formación específicos en temas de igualdad, inclusión y lucha contra la violencia de género, así como en el desarrollo de competencias digitales.
- Definición de itinerarios formativos enfocados en una mayor especialización y profundización en las competencias propias de cada cuerpo y carrera.
- Atención y orientación más personalizada a los equipos docentes, incluyendo la definición y ejecución de un plan específico de formación de formadores.
- Elaboración contenidos multimedia más interactivos a través de recursos más versátiles acordes a un enfoque práctico.
- Rediseño y mejora de los procesos de detección de necesidades y de evaluación de la formación.
Además, el Centro de Estudios Jurídicos en su compromiso por adecuar la formación de los profesionales de la justicia a la transformación de la Administración de Justicia impulsada por el Plan Justicia 2030, ha realizado las siguientes actuaciones en el segundo semestre de 2022:
- Formación inicial: en agosto de 2022 se celebró la primera edición del “Curso online para la formación de fiscales sustitutos”. Se trata de una actividad online autoformativa (no tutorizada) en la que, a lo largo de los distintos módulos y desde un punto de vista práctico e interactivo, se abordan los aspectos clave necesarios para ejercer las tareas de fiscales sustitutos.
- Formación continua: 
o	Programas específicos de cada Cuerpo o Carrera: Se han celebrado distintas actividades formativas dirigidas a conectar a las y los profesionales de Justicia con los distintos proyectos de Justicia 2030.
Entre estas actividades destacan:
- Plan de formación continua del Cuerpo de Letrados de la Administración de Justicia: dos ediciones del curso relativo a las “Leyes de Medidas de eficiencia, procesal, digital y organizativa del servicio público de justicia” con un total de 80 plazas y 40 horas lectivas, y un curso sobre la Atención a la Ciudadanía y accesibilidad de la justicia con un total de 40 plazas ofertadas.
- Plan de la Carrera Fiscal: curso sobre la modernización del discurso jurídico y lenguaje inclusivo (relacionado con el proyecto de lenguaje accesible), y el curso sobre los cambios introducidos en la Ley Orgánica de Protección Jurídica del Menor (relacionado con el proyecto de Protección de víctimas y denunciantes).
o	Plan de formación transversal:
-	Formación en lengua de signos (A1 2ª EDICIÓN Y A2 1ª edición), con un total de 192 plazas y 100 horas lectivas,
-	Formación online en idiomas extranjeros (inglés, francés, alemán, italiano y portugués).
Toda la programación abierta ofertada por el CEJ desde 2020, a la que ya se ha hecho mención, va orientada a conectar el servicio público de Justicia con las necesidades ciudadanas, incluyendo la superación de brechas de acceso a la Justicia y la situación de colectivos potencialmente vulnerables. 
Otros estudios y trabajos: Se ha constituido un Grupo de trabajo de atención a las personas con discapacidad con la finalidad de identificar y reunir las mejores prácticas y recursos para la atención a la discapacidad en la Administración de Justica, así como la creación espacios de apoyo, creación y formación en materia de discapacidad a las carreras y cuerpos que se forman en el Centro de Estudios Jurídicos
_x000D_Se ha reunido el Consejo de Lenguas Oficiales, en el que están representadas la Administración General del Estado (AGE) y las comunidades autónomas. Se ha acordado crear un grupo de trabajo para hacer propuestas de modificación de la composición de este Consejo de Lenguas Oficiales, para que los representantes autonómicos que ahora tienen la consideración de invitados pasen a ser integrantes de pleno derecho del Consejo y consolidar normativamente también la presencia de determinados organismos o centros específicos de los ministerios que sistemáticamente son invitados a este Consejo por su relevancia al abordar las lenguas oficiales, como el BOE, el Instituto Cervantes o el INAP. Se ha acordado también incluir la lengua de signos como una de las materias que abordará el Consejo
_x000D_ Se están desarrollando iniciativas relacionadas con la accesibilidad universal de las resoluciones judiciales y el lenguaje jurídico</t>
  </si>
  <si>
    <t xml:space="preserve">
_x000D_[12/2020]: Se han realizado cursos de formación en materia de ciberseguridad, enmarcados en las actividades de especialización y formación continua de enseñanza de perfeccionamiento de la FCSE [[[[Se ha constituido un grupo de trabajo que propondrá reformas en el Sistema Estadístico de Criminalidad para dar cabida a la recogida de una información ampliada, que pueda ayudar a la identificación de patrones delictivos delictuales en esta materia. Contará con la participación de las FCSE cuerpos de policía autonómicos, OCC y CNPIC[[[[Por parte de la Unidad Nacional de CEPOL, se han difundido diversas actividades formativas relacionadas con el cibercrimen en formato de cursos online, webinars y workshops organizados por la Agencia. En el ámbito de la Agencia Europea CEPOL, existe la Cyber Academy, la cual no está impartiendo actualmente formación debido a la Pandemia de la COVID-19 [[[[Se ha compartido una jornada formativa con los alumnos de C1b3rWall Academy
_x000D_[12/2021]: Desde Policía Nacional se plantean estrategias para fomentar la cultura de prevención del delito a través de la comunicación, apostando por el servicio público en las redes sociales, con la creación de nuevos formatos, utilidades y canales.
_x000D_[12/2021]: Se están planteando iniciativas encaminadas a consolidar la cultura de prevención del delito a través de la comunicación y apostar por el servicio público en las redes sociales, con nuevos formatos, utilidades y canales
_x000D_[12/2021]: Se ha participado en las reuniones del Foro Nacional de Ciberseguridad
_x000D_[12/2021]: Se han implementado las líneas de acción incluidas en el Plan Estratégico contra la Cibercriminalidad
_x000D_[12/2021]: Se han realizado junto con INCIBE de Cursos de formación en ciberseguridad específicos para las FCSE
_x000D_[6/2021]: Se ha aprobado el Plan Estratégico de Cibercriminalidad por el Consejo de Seguridad Nacional, con fecha de 09/03/2021
_x000D_[6/2021]: Se ha participado en el Programa de Financiación Europeo I+D+i
_x000D_[6/2022]: Se están desplegando los Equipos @ de la Guardia Civil, dentro del Plan de Acción contra la Cibercriminalidad de la Guardia Civil.  Actualmente se cuenta con 89 de ellos, integrados por 307 efectivos
_x000D_[12/2021]: Se han creado los Equipos @ de la Guardia Civil</t>
  </si>
  <si>
    <t xml:space="preserve">
_x000D_[12/2020]: Se ha instado al grupo parlamentario socialista a: 1. La puesta en marcha del Centro de Estudios Penitenciarios en desarrollo de las previsiones contenidas en la Orden de 10 de febrero del 2000. 2.- Ampliar las previsiones contempladas en dicha Orden con la creación de un Observatorio de la Realidad Penitenciaria, dando encaje entre otros aspectos a la factor investigadora de la Central Penitenciaria de Observación. 3.- Otorgar al Centro de Estudios Penitenciarios la categoría de órgano consultivo gubernamental en materia de política criminal y penitenciaria. 4.- Incluir fomentar y desarrollar las relaciones con Organismos Internacionales. Se ha presentado una Proposición de Ley para dar cobertura legal a las infracciones disciplinarias
_x000D_[12/2021]: Se continúan los trabajos internos para aprobar una reforma de la Ley Orgánica General Penitenciaria
_x000D_[6/2021]: Se está trabajando en la Ley de Función Pública Penitenciaria
_x000D_[6/2021]: Se ha incluido la adición de una disposición relativa al tratamientos de datos de carácter personal en la Ley Orgánica 7/2021, de 26 de mayo, de protección de datos personales tratados para fines de prevención, detección, investigación y enjuiciamiento de infracciones penales y de ejecución de sanciones penales, que modifica la Ley Orgánica General Penitenciaria
_x000D_[6/2022]: La Proposición de Ley Orgánica por la que se modifica el artículo 80 de la Ley Orgánica 1/1979, de 26 de septiembre, General Penitenciaria, para reconocer, a efectos legales, el carácter de agentes de la autoridad a los funcionarios de Instituciones Penitenciarias se encuentra actualmente en plazo de enmiendas 
_x000D_[6/2022]: Se encuentra en periodo de enmiendas la Proposición de Ley Orgánica por la que se modifica el artículo 80 de la Ley Orgánica 1/1979, de 26 de septiembre, General Penitenciaria, para reconocer, a efectos legales, el carácter de agentes de la autoridad a los funcionarios de Instituciones Penitenciarias
_x000D_[12/2021]: Se continúa trabajando en la Ley de Cuerpos de Instituciones Penitenciarias para el reconocimiento como agente de la autoridad de los funcionarios de prisiones
_x000D_[6/2021]: Se está trabajando en la Ley de Cuerpos de Instituciones Penitenciarias para el reconocimiento como agente de la autoridad de los funcionarios de prisiones</t>
  </si>
  <si>
    <t xml:space="preserve">Se continúa con la tramitación parlamentaria de la modificación del artículo 80 de la Ley Orgánica General Penitenciaria para que los funcionarios de la IIPP tengan a todos los efectos legales el carácter de Agentes de la Autoridad, pudiendo identificar tal condición por su número de registro profesional, en procesos administrativos y judiciales que sean consecuencia de su actividad profesional
_x000D_Se ha modificar el Plan de Amortización y Creación de Centros Penitenciarios (PACEP), aprobado el 5 de julio de 1991 y revisado y actualizado en diez ocasiones posteriores. Se busca así adaptarlo a las necesidades penitenciarias actuales:  •	Nueva sede de la Secretaría General de Instituciones Penitenciarias;  •	Construcción de la sede del Centro de Estudios Penitenciarios en Cuenca; •	Construcción de un nuevo Hospital Psiquiátrico en Siete Aguas (Comunitat Valenciana) y reforma integral del actual Centro Penitenciario de Alcalá de Guadaira; •	Reforma del Centro Penitenciario Puerto I, que no constaba en el anterior PACEP; •	Reforma de  la Prisión de Burgos y la creación de una nueva Unidad de Custodia Hospitalaria en Málaga-Antequera
</t>
  </si>
  <si>
    <t>Web Moncloa - https://www.lamoncloa.gob.es/consejodeministros/referencias/Paginas/2022/refc20221115.aspx#Penitenciarios
_x000D_Web Congreso - https://www.congreso.es/busqueda-de-iniciativas?p_p_id=iniciativas&amp;p_p_lifecycle=0&amp;p_p_state=normal&amp;p_p_mode=view&amp;_iniciativas_mode=mostrarDetalle&amp;_iniciativas_legislatura=XIV&amp;_iniciativas_id=122%2F000075
_x000D_Consejo de Ministros - https://www.lamoncloa.gob.es/consejodeministros/referencias/Paginas/2022/refc20221115.aspx#Penitenciarios</t>
  </si>
  <si>
    <t>Web del Ministerio - https://www.sepg.pap.hacienda.gob.es/Presup/PGE2023Proyecto/MaestroTomos/PGE-ROM/doc/L_23_A_G8.PDF
_x000D_Nota de prensa - https://www.educacionyfp.gob.es/prensa/actualidad/2022/09/220930-becacomplementaria.html</t>
  </si>
  <si>
    <t>Se está trabajando en las obras de reparación y mejora del puente de hormigón de Vegadeo, ubicado en el municipio asturiano que lleva su nombre, en el punto kilométrico 153/970 de la línea de ferrocarril de ancho métrico Ferrol-Pravia</t>
  </si>
  <si>
    <t>Prensa - https://www.cope.es/emisoras/asturias/noticias/adif-invierte-reforma-del-puente-hormigon-vegadeo-20220818_2249615</t>
  </si>
  <si>
    <t>Se han realizado visitas periódicas de inspección a las obras de desmantelamiento por parte del personal de vigilancia del Servicio Provincial de Costas de Pontevedra y ya se ha documentado la finalización de los trabajos de retirada de las instalaciones de ELNOSA, de manera que los terrenos pueden revertir al uso general del dominio público marítimo-terrestre.</t>
  </si>
  <si>
    <t>Se está trabajando la convocatoria del Consejo Asesor de Políticas de Juego que se prevé que sea convocado en enero-febrero de 2023</t>
  </si>
  <si>
    <t>Se está ultimando el Real Decreto por el que se establecen normas de desarrollo de los artículos 40 y 41 de la Ley 17/2011, de 5 de julio, de seguridad alimentaria y nutrición, para el fomento de una alimentación saludable y sostenible en centros educativos cuya aprobación se prevé en el primer semestre de 2023
_x000D_Se está ultimando la redacción del Real Decreto de informaciones comerciales dirigidas al público infantil que estimulan el consumo no saludable
_x000D_El Comité Científico de la Agencia Española de Seguridad Alimentaria y Nutrición (AESAN) ha presentado  el Informe sobre recomendaciones dietéticas sostenibles y de actividad física para la población española que actualiza las pautas de una dieta saludable e incluye, por primera vez, el impacto sobre el medio ambiente</t>
  </si>
  <si>
    <t>Se ha celebrado una reunión con Endesa para tratar el futuro de la central térmica de As Pontes
_x000D_Se ha llegado a un acuerdo con el Gobierno de Aragón sobre los contenidos y la financiación del Convenio de Transición Justa de Aragón. El Convenio está dotado con 200 millones de euros de fondos públicos para 34 municipios, es el primero del país en contar con un documento base con compromisos específicos para las zonas afectadas por el cierre de centrales eléctricas de carbón y de explotaciones minera. En concreto, el Convenio contempla las medidas a llevar a cabo para favorecer la industrialización de la comarca de Andorra-Sierra de Arcos y sus comarcas colindantes tras el desmantelamiento de la central térmica de Andorra</t>
  </si>
  <si>
    <t>Se ha participado en las reuniones de la Mesa de Seguimiento de Alcoa celebradas en noviembre y diciembre de 2022</t>
  </si>
  <si>
    <t>Se está ultimando la redacción del Real Decreto de informaciones comerciales dirigidas al público infantil que estimulan el consumo no saludable</t>
  </si>
  <si>
    <t>Se ha continuado trabajando conjuntamente con el Joint Research Center y con el Comité Científico de AESAN para el asesoramiento respecto a políticas públicas en materia de consumo saludable y sostenible 
_x000D_Se ha publicado el anuncio de la formalización del contrato para la obra de adecuación de los espacios necesarios para acoger en el Área de Riesgos Químicos el equipamiento técnico para la determinación de residuos de medicamentos y plaguicidas provenientes del PRTR en el Centro Nacional de Alimentación de la AESAN por un valor de 0,1 millones de euros</t>
  </si>
  <si>
    <t>Web del Ministerio - https://www.consumo.gob.es/es/system/tdf/prensa/Informe_de_Sostenibilidad_del_consumo_en_Espan%CC%83a_EU_MinCon.pdf?file=1&amp;type=node&amp;id=1126&amp;force=
_x000D_BOE - https://www.boe.es/boe/dias/2022/11/02/pdfs/BOE-B-2022-33971.pdf</t>
  </si>
  <si>
    <t xml:space="preserve"> Se ha incluido una partida en el proyecto de Presupuestos Generales del Estado para 2023 destinada a maximizar las compensaciones por emisiones de CO2.
_x000D_Se ha resuelto la convocatoria del mecanismo de compensación de costes de emisiones indirectas de gases de efecto invernadero, en base al Real Decreto 309/2022, de 3 de mayo. La cuantía de la convocatoria de 2022 asciende a 244 millones de euros, de los que se van a beneficiar 212 instalaciones industriales</t>
  </si>
  <si>
    <t xml:space="preserve">
_x000D_[6/2021]: Se ha aprobado el Plan de Acción para la Internacionalización de la Economía Española 2021-2022 recoge los instrumentos y actuaciones necesarias para acompañar a las empresas españolas y gallegas en su internacionalización</t>
  </si>
  <si>
    <t>Se ha publicado la Orden ICT/771/2022, de 2 de agosto, por la que se establecen las bases reguladoras para la concesión de subvenciones del «Proyecto ICEX Vives» de ICEX España Exportación e Inversiones, E.P.E., en el marco del Plan de Recuperación, Transformación y Resiliencia. La finalidad última del Proyecto ICEX Vives es incrementar el número de profesionales con formación y capacitación en internacionalización contribuyendo así a la mejora de la competitividad y productividad de las empresas españolas internacionalizadas</t>
  </si>
  <si>
    <t>BOE - https://boe.es/boe/dias/2022/08/08/pdfs/BOE-A-2022-13360.pdf</t>
  </si>
  <si>
    <t>Se han finalizado las obras para reducir la probabilidad de atropello del lince ibérico en la carretera N-420, de Córdoba a Tarragona por Cuenca, entre sus puntos kilométricos 51 y 63, entre las localidades de Montoro y Cardeña, en la provincia de Córdoba. Las obras han contado con un presupuesto de 970.000 euros
_x000D_Se ha formalizado, por 663.507 euros, un contrato de 3 lotes para realizar inspecciones principales de seguridad viaria en tramos de autopistas y autovías en régimen de concesión incluidos en la Red de Carreteras del Estado (RCE)
_x000D_Se está implementado un novedoso sistema de detección de visibilidad, regulación automática de la velocidad y señalización en zonas con nieblas intensas en la AP-2, a su paso por Lleida, para mejorar las condiciones de seguridad vial
_x000D_Se está llevando a cabo diversas actuaciones para corregir elementos susceptibles de mejora desde el punto de vista de la seguridad vial mediante operaciones preventivas de mantenimiento. Con el objetivo de detectar estos elementos, se lleva invertidos 4,14 millones de euros para realizar las inspecciones principales de seguridad viaria en la Red de Carreteras del Estado desde el año 2020. Se espera finalizar la corrección del 70% del total de los elementos susceptible de mejora identificados para el primer trimestre del 2023, labor que continuará hasta conseguir eliminar o mejorar todos ellos
_x000D_Se ha lanzado el primer programa integral de innovación para transformar la gestión de la Red de Carreteras del Estado, apostando por la sostenibilidad y las nuevas tecnologías. El programa tiene el objetivo de reforzar la capacidad de la Dirección General de Carreteras (DGC) para afrontar con eficiencia y calidad las necesidades presentes y futuras de la movilidad de la ciudadanía e incorporar procesos y tecnologías de última generación a la gestión y desarrollo de la infraestructura viaria</t>
  </si>
  <si>
    <t>Nota de prensa - https://www.mitma.gob.es/el-ministerio/sala-de-prensa/noticias/lun-31102022-1717
_x000D_Nota de prensa - https://www.mitma.gob.es/el-ministerio/sala-de-prensa/noticias/vie-23092022-1250
_x000D_Nota de prensa - https://www.mitma.gob.es/el-ministerio/sala-de-prensa/noticias/vie-18112022-1332
_x000D_Nota de prensa - https://www.mitma.gob.es/el-ministerio/sala-de-prensa/noticias/mie-07122022-1215
_x000D_Nota de prensa - https://www.mitma.gob.es/el-ministerio/sala-de-prensa/noticias/mie-30112022-2000</t>
  </si>
  <si>
    <t>Se han aprobado tres líneas de financiación de ENISA en forma de préstamos participativos para apoyar a pymes y al emprendimiento innovador (EBT 2022, PYME 2022, Jóvenes Emprendedores 2022) por un valor de 98,5 millones de euros</t>
  </si>
  <si>
    <t xml:space="preserve">
_x000D_[12/2020]: Los PGE-21 (SEPI) han contemplado dotaciones para la transformación y mejorar la capacidad de producción 
_x000D_[6/2021]: En NAVANTIA se está implementando el Plan Estratégico 2018-2022 (PEN) firmado en diciembre de 2018 por la Empresa y las seis federaciones sindicales con representación en la compañía, que incluye un Plan comercial y de operaciones
_x000D_[6/2022]: El Centro de Excelencia del Sector Naval CESENA de la empresa SIEMENS, con el apoyo de Navantia. continúa desarrollando sus actividades de impulso de la digitalización del sector naval y transformación de los astilleros españoles, tras su inauguración en septiembre de 2021 en el Ferrol
_x000D_[6/2022]: NAVANTIA continúa incrementando su cifra de negocio. En 2022 está previsto que dicha cifra sea de  163 millones más que el cierre previsto en 2021. El incremento se deriva de, y corresponde principalmente al avance diversos proyectos,las Fragatas F110, el Submarino S-81, las Corbetas del contrato con la Marina Saudí y fundamentalmente del inicio de proyectos como el BAM-IS y del nuevo patrullero para Marruecos. El Plan 2018-2022 contempla inversiones por importe de 133 millones de euros, correspondientes a la construcción del taller de Sub-bloques en Ferrol. En este ejercicio, NAVANTIA realizará inversiones por importe de 142,98 M€ (total NAVANTIA)
_x000D_[6/2022]: Navantia ha comenzado los trámites para el inicio de la obra civil y se espera que la fábrica esté operativa en el primer semestre de 2023. Será la fábrica más moderna de Navantia y en ella se aplicarán técnicas punteras de construcción naval como la robotización y la digitalización. En el Astillero de Ferrol se implantará el Centro de Excelencia del Gemelo Digital, que lo convertirá en un polo de innovación sobre el que se apoyará la transformación del Astillero en sus productos y procesos. De esta manera Ferrol se convierte en polo industrial y tecnológico europeo del diseño y construcción naval. Asimismo, se está trabajando, en colaboración con la Xunta, en las Unidades Mixtas de Innovación, la UMI “Astillero del Futuro” con la Universidad de A Coruña y la UMI “Nautilus” con el Centro tecnológico de Aimen. Se está trabajando también en el centro de excelencia de eólica marina con el Ayuntamiento de Ferrol
_x000D_[12/2021]: Se ha iniciado el proyecto de modernización del Astillero de Ferrol con el desarrollo de numerosas iniciativas para la implantación del “modelo digital” del astillero 5.0. Para ello, se trabaja en estrecha colaboración con la Administración, centros tecnológicos y educativos, y otras empresas y organismos involucrados
_x000D_[6/2022]: Se ha aprobado el acuerdo por el que se autoriza a la Sociedad Estatal de Participaciones Industriales (SEPI) para constituir en el Reino Unido, a través de su filial NAVANTIA, S.A., S.M.E., una Sociedad filial de Responsabilidad Limitada, con la denominación de NAVANTIA UK, con un capital social de 10.000 libras esterlinas, suscrito al 100 % por NAVANTIA, S.A., S.M.E
_x000D_[6/2021]: Se ha aprobado el acuerdo por el que se autoriza a la Sociedad Estatal de Participaciones Industriales (SEPI) para constituir en Arabia Saudí, a través de su filial NAVANTIA, S.A., S.M.E., una Sociedad filial de Responsabilidad Limitada, con la denominación de NAVANTIA SAUDI ARABIA, LLC, con un capital social de 14.500.000 SAR, suscrito al 100 % por NAVANTIA, S.A., S.M.E
_x000D_[6/2022]: Se ha iniciado la construcción de la primera fragata del Programa F-110, que contará con una inversión directa de 4.320 millones de euros y generará 9.000 empleos directos e indirectos hasta el año 2031</t>
  </si>
  <si>
    <t>El Ministerio de Defensa de Reino Unido ha seleccionado al consorcio “Team Resolute” como licitador preferente para construir tres buques logísticos para Royal Navy. “Team Resolute” es un consorcio formado por las empresas Harland &amp; Wolff, BMT y Navantia UK. El programa, valorado en 1.600 millones de libras esterlinas, facilitará a la Royal Navy una capacidad clave para el aprovisionamiento de su flota, a partir del diseño británico de BMT y con transferencia de tecnología “Astillero 4.0” por parte de Navantia. La construcción de los bloques que conformarán los buques se realizará en los astilleros de Harland &amp; Wolff en Belfast (Irlanda del Norte) y Appledore (oeste de Reino Unido), así como en el astillero de Navantia en Puerto Real (Cádiz). Los tres buques FSS serán encargados de suministrar provisiones sólidas y municiones a los buques de la Royal Navy desplegados en misiones. Con un total de 216 metros cada uno, serán los buques de mayor eslora de la flota británica, solo por detrás de los portaaviones de la clase “Queen Elizabeth”. La firma del contrato de construcción está prevista a principios de 2023. La producción de los bloques deberá comenzar en 2025 y los tres buques estarán operativos en 2032
_x000D_Se ha firmado un acuerdo entre Navantia y el Gobierno de Arabia Saudí, por el que se encargará a Navantia y a un astillero saudí el diseño y la construcción de cinco buques de combate multi-misión
_x000D_Continúa la construcción de la serie de submarinos S-80. Con respecto al primero de la serie, el S-81, Issac Peral, que será entregado el próximo año,  se está trabajando en una serie de mejoras en los sistemas de sónares</t>
  </si>
  <si>
    <t>Nota de prensa - https://www.navantia.es/es/actualidad/notas-prensa/el-consorcio-team-resolute-licitador-preferente-para-el-programa-fss-de-buques-logisticos-en-reino-unido/
_x000D_Nota de prensa - https://www.navantia.es/es/actualidad/notas-prensa/arabia-saudi-firma-con-navantia-un-acuerdo-para-otros-cinco-buques-para-su-armada/
_x000D_Prensa - https://www.infodefensa.com/texto-diario/mostrar/3891939/navantia-lockheed-martin-mejoran-sonares-submarino-s-81</t>
  </si>
  <si>
    <t xml:space="preserve">[12/2020]: El Ministerio de Industria, Comercio y Turismo ha enviado requerimientos a Alcoa y Alu Ibérica para confirmar que cumplen los requisitos de las ayudas por CO2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7/2020]: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12/2020]: Se ha participado en la Mesa de Alcoa y en otros conflictos gallegos Se ha participado en la Mesa de Alcoa
_x000D_[7/2020]: Se ha participado en la Mesa de Alcoa
_x000D_[6/2021]: El Gobierno se ha personado en la demanda que afronta Grupo Riesgo en los Juzgados 
_x000D_[6/2021]: Se ha pedido al Grupo Riesgo el reintegro de las ayudas concedidas por compensación de costes de CO2 por incumplimiento de sus compromisos de actividad productiva
_x000D_[6/2022]: Se continua con el proceso de búsqueda de inversores para el Plan Industrial de las plantas de A Coruña y Avilés.
_x000D_[12/2021]: Se ha mantenido una reunión Pittsburg con el CEO mundial de Alcoa, Roy Harvey, para desbloquear el proceso de venta de la fábrica que la empresa tiene en San Cibrao (Lugo) a fin de garantizar las capacidades industriales y los empleos en la comarca de A Mariña
_x000D_[6/2022]: Se está trabajando en la elaboración  y ejecución de sendos convenios de reindustrialización con las CCAA afectadas para buscar inversores y ofrecer asistencia técnica para recolocar a los trabajadores que han sufrido el ERE </t>
  </si>
  <si>
    <t>Se han celebrado diversas reuniones con ambas empresas para realizar el seguimiento de la situación de  Alcoa y Alu Ibérica 
_x000D_Se ha participado en las reuniones de la Mesa de Seguimiento de Alcoa celebradas en noviembre y diciembre de 2022</t>
  </si>
  <si>
    <t xml:space="preserve">
_x000D_[12/2020]: Se ha incluido en el Anteproyecto de la Ley de Enjuiciamiento Criminal (LECrim)[[[[Está previsto reformar las leyes procesales para implantar los tribunales de instancia
_x000D_[7/2020]: Se reformarán las leyes procesales para implantar los tribunales de instancia
_x000D_[6/2022]: Se ha aprobado el Proyecto de Ley Orgánica de eficiencia organizativa del servicio público de Justicia, por la que se modifica la Ley Orgánica 6/1985, de 1 de julio, del Poder Judicial y que contempla la ampliación del número de juzgados 
_x000D_[12/2021]: Se está tramitando el Anteproyecto de Ley Orgánica de eficiencia organizativa del servicio público de Justicia, que actualmente se encuentra en fase de petición de informes externos al Departamento, y que contempla la ampliación del número de juzgados</t>
  </si>
  <si>
    <t>Se continúa con la tramitación parlamentaria de la Ley Orgánica de eficiencia organizativa del servicio público de Justicia, por la que se modifica la Ley Orgánica 6/1985, de 1 de julio, del Poder Judicial y que contempla la ampliación del número de juzgados
_x000D_Se ha publicado el Real Decreto 954/2022, de 15 de noviembre, de creación de setenta unidades judiciales correspondientes a la programación de 2022 y adecuación de la planta judicial</t>
  </si>
  <si>
    <t>Web Congreso - https://www.congreso.es/proyectos-de-ley?p_p_id=iniciativas&amp;p_p_lifecycle=0&amp;p_p_state=normal&amp;p_p_mode=view&amp;_iniciativas_mode=mostrarDetalle&amp;_iniciativas_legislatura=XIV&amp;_iniciativas_id=121/000098
_x000D_BOE - https://www.boe.es/diario_boe/txt.php?id=BOE-A-2022-18811</t>
  </si>
  <si>
    <t xml:space="preserve">
_x000D_[12/2020]: Se está constituyendo un grupo de expertos para trabajar en la adopción de medidas para evitar que las prestaciones recibidas desde el extranjero por emigrantes retornados sufran doble tributación
_x000D_[6/2021]: Se están estableciendo medidas para facilitar las declaraciones 
_x000D_[6/2022]: 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Se ha aprobado la Ley de fomento del ecosistema de las empresas emergentes ("startups") que incluye una modificación del régimen fiscal especial aplicable a los trabajadores desplazados a territorio español</t>
  </si>
  <si>
    <t>Web del Ministerio - https://www.hacienda.gob.es/CDI/EstrategiaPoliticaFiscal/2023/Plan-Presupuestario-2023-ES.pdf
_x000D_Nota de prensa - https://www.lamoncloa.gob.es/serviciosdeprensa/notasprensa/asuntos-economicos/Paginas/2022/011222-congreso-aprobacion-ley-startups.aspx</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Se está trabajando internamente en el desarrollo reglamentario de la Ley de la lucha contra el fraude
_x000D_Se ha aprobado la Ley de fomento del ecosistema de las empresas emergentes ("startups") que incluye una modificación del régimen fiscal especial aplicable a los trabajadores desplazados a territorio español</t>
  </si>
  <si>
    <t>Se ha publicado el anuncio sobre la resolución provisional de concesión de la primera convocatoria de subvenciones del Programa de Apoyo al Transporte Sostenible y Digital en concurrencia competitiva, en el marco del Plan
de Recuperación, Transformación y Resiliencia –financiado por la Unión Europea– NextGenerationEU
_x000D_Se ha reforzado el programa de ayudas directas a operadores ferroviarios de mercancías para impulsar la actividad y respaldar al tren en plena crisis energética, en el marco del Plan de Recuperación, Transformación, y Resiliencia (PRTR). En concreto ha elevado hasta los 75 millones de euros las subvenciones del eco-incentivo ferroviario y modificado la fórmula de cálculo de las ayudas a conceder a las empresas, para incrementar la cuota modal del transporte ferroviario, contribuir a reducir las emisiones contaminantes y garantizar la efectividad del programa
_x000D_Se ha publicado la primera convocatoria de ayudas del programa de Eco-incentivos marítimos, dotada con 20 millones de euros, para incitar al sector del transporte de mercancías por carretera a subir los camiones en los buques. El objetivo de las subvenciones, incluidas en el PRTR, es impulsar el transporte internacional de mercancías por vía marítima como alternativa a la carretera, basado en un mérito ambiental y socioeconómico. También, se ha publicado la Orden TMA/821/2022, de 22 de agosto, por la que se resuelve la concesión de la condición de entidad colaboradora dentro del programa de eco-incentivo para el impulso del transporte marítimo de mercancías basado en el mérito ambiental y socioeconómico en el marco del PRTR y se han publicado los convenios de colaboración para la gestión de las subvenciones dentro del programa de eco-incentivo para el impulso del transporte marítimo de mercancías basado en el mérito ambiental y socioeconómico
_x000D_Se ha aprobado el Real Decreto por el que se aprueba la concesión directa, a las comunidades autónomas y a las ciudades de Ceuta y Melilla, de ayudas para la modernización de empresas privadas de transporte de viajeros prestadoras de servicios de transporte por carretera y de empresas privadas que intervienen en el transporte de mercancías por carretera, en el marco del Plan de Recuperación, Transformación y Resiliencia - Financiado por la Unión Europea - Next Generation EU
_x000D_Se ha publicado la Resolución de 2 de noviembre de 2022 por la que se publica el Acuerdo de la Conferencia Nacional de Transportes de 5 de noviembre de 2021, por el que se fijan los criterios de distribución territorial de créditos presupuestarios de los ejercicios 2021 y 2022, así como la distribución de los correspondientes al ejercicio de 2021, para la financiación de actuaciones de inversión en el marco de los Componentes 1 «Plan de choque de movilidad sostenible, segura y conectada en entornos urbanos y metropolitanos» y 6 «Movilidad sostenible, segura y conectada» del Plan de Recuperación, Transformación y Resiliencia
_x000D_Se ha firmado un protocolo con la presidenta de Baleares para construir una línea de tranvía entre el centro de Palma y el Aeropuerto Sont San Joan. El Gobierno se compromete así a financiar al 100% el Tramo I del nuevo Tranvía de la Bahía de Palma desde el año que viene, en el marco de la estrategia del Gobierno de impulsar la descarbonización de la movilidad y de las infraestructuras del transporte por su peso en la transición energética. En este sentido, la actuación ya cuenta con una dotación de 20 millones de euros en el proyecto de Presupuestos Generales del Estado de 2023
_x000D_Se ha publicado la Orden TMA/1131/2022, de 11 de noviembre, por la que se aprueban las bases reguladoras para la concesión de subvenciones a entidades locales para el fomento del uso de la bicicleta a través de inversión en infraestructura ciclista. En este sentido, se ha activado las ayudas a entidades locales para impulsar la movilidad ciclista en el ámbito urbano y rural con un presupuesto inicial de unos 10 millones de euros, repartido en dos convocatorias, en el marco de la Estrategia Estatal de la Bicicleta, con cargo a los Presupuestos Generales del Estado</t>
  </si>
  <si>
    <t>BOE - https://www.boe.es/boe/dias/2022/10/24/pdfs/BOE-B-2022-32744.pdf
_x000D_Nota de prensa - https://www.mitma.gob.es/el-ministerio/sala-de-prensa/noticias/jue-15122022-1846
_x000D_BOE - https://www.boe.es/boe/dias/2022/08/26/pdfs/BOE-A-2022-14144.pdf
_x000D_BOE - https://www.boe.es/boe/dias/2022/09/26/pdfs/BOE-A-2022-15694.pdf
_x000D_Nota de prensa - https://www.mitma.gob.es/el-ministerio/sala-de-prensa/noticias/mar-20092022-1228
_x000D_BOE - https://www.boe.es/diario_boe/txt.php?id=BOE-A-2022-17473#:~:text=A%2D2022%2D17473-,Real%20Decreto%20902%2F2022%2C%20de%2025%20de%20octubre%2C%20por,de%20empresas%20privadas%20que%20intervienen
_x000D_Consejo de Ministros - https://www.lamoncloa.gob.es/consejodeministros/referencias/Paginas/2022/refc20221025.aspx#Ceuta
_x000D_BOE - https://www.boe.es/boe/dias/2022/11/10/pdfs/BOE-A-2022-18446.pdf
_x000D_Nota de prensa - https://www.mitma.gob.es/el-ministerio/sala-de-prensa/noticias/jue-10112022-1140
_x000D_BOE - https://www.boe.es/boe/dias/2022/11/23/pdfs/BOE-A-2022-19466.pdf
_x000D_Nota de prensa - https://www.mitma.gob.es/el-ministerio/sala-de-prensa/noticias/mie-23112022-1346</t>
  </si>
  <si>
    <t xml:space="preserve">
_x000D_[12/2021]: Se ha avanzado en  el desarrollo de la iniciativa Educa en Digital y en el proyecto puesto educativo en el hogar
_x000D_[12/2021]: Se ha finalizado el proyecto “Escuelas Conectadas” en la comunidad autónoma de Illes Balears
_x000D_[12/2021]: Se ha finalizado la iniciativa Escuelas Conectadas en 7 comunidades autónomas y en Ceuta y Melilla
_x000D_[6/2021]: Se han firmado los convenios para ejecutar el programa "Escuelas Conectadas" con 15 CCAA y con Ceuta y Melilla, por un importe de 227,5 M€. El programa ya ha finalizado con éxito en 6 comunidades y en Ceuta y Melilla, y se está ejecutando en el resto, con un grado de avance significativo en la mayor parte de las 8 comunidades restantes 
_x000D_[12/2020]: Además de la ejecución concreta del Programa de Escuelas conectadas, la digitalización de los centros educativos forma parte de uno de los ejes de la Estrategia España Digital 2025 y del Plan de Competencias Digitales, de inminente aprobación, y que se empezará a ejecutar en 2021 
_x000D_[7/2020]: Se está ejecutando el programa Escuelas Conectadas
_x000D_[6/2021]: Se ha autorizado la licitación de la actuación Puesto Educativo en el Hogar para Castilla y León, Comunidad Valenciana, Madrid, Navarra y País Vasco en el marco  del programa Educa en Digital. El importe de esta actuación asciende a casi 50 millones de euros, de los que la empresa pública Red.es aportará casi 40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
_x000D_[6/2022]: Se ha completado la extensión del programa Escuelas Conectadas en todos los centros educativos de  Comunidades y Ciudades Autónomas de: Galicia, Asturias, Cantabria, La Rioja, Extremadura, Murcia, Baleares, Canarias , Ceuta y Melilla. Se ha llegado a más del 90% en otras cuatro: Andalucía, Castilla y León, Castilla-La Mancha y Madrid. Está en proceso en la Comunidad Valenciana, con el 25,5% y en Cataluña. El programa beneficia a más de 4 millones de alumnos y a más de 14.900 centros docentes españoles no universitarios
_x000D_[12/2021]: Se continúa el proceso de extensión del programa Escuelas Conectadas, que llega a un número mayor de centros educativos. Se ha alcanzado el 100% de los centros en: Galicia, Asturias, La Rioja, Extremadura, Murcia, Baleares, Ceuta y Melilla. Por encima del 97% en: Cantabria, Castilla y León, Castilla-La Mancha y Andalucía, el 74% en la Comunidad de Madrid, el 7% en la Comunidad Valenciana y se está iniciando en Cataluña</t>
  </si>
  <si>
    <t>Se ha completado la extensión del programa Escuelas Conectadas en todos los centros educativos de Comunidades y Ciudades Autónomas de: Galicia, Asturias, Cantabria, La Rioja, Extremadura, Murcia, Baleares, Canarias , Ceuta, Melilla, Andalucía, Castilla y León, Castilla-La Mancha y Madrid. Está en proceso en la Comunidad Valenciana, con el 58%
_x000D_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t>
  </si>
  <si>
    <t>Web del Ministerio - https://www.red.es/es/iniciativas/escuelas-conectadas
_x000D_Web del Ministerio - https://digitalizateplus.fundae.es/home
_x000D_Nota de prensa - https://portal.mineco.gob.es/es-es/comunicacion/Paginas/Generaci%C3%B3n-Digital-Pymes.aspx
_x000D_Web del Ministerio - https://www.eoi.es/es/generaciondigital-agentes</t>
  </si>
  <si>
    <t>Los PGE-23 incorporan un elevado porcentaje de las previsiones incluidas en el REF</t>
  </si>
  <si>
    <t>Web del Ministerio - https://www.sepg.pap.hacienda.gob.es/sitios/sepg/es-ES/presupuestos/pge/proyectopge2023/paginas/proyectopge2023.aspx</t>
  </si>
  <si>
    <t xml:space="preserve">
_x000D_[12/2021]: Se continúa actualizando el Plan de Transformación Digital 2020-2022 según los objetivos previstos
_x000D_[6/2021]: Se está ejecutando el Plan de Transformación Digital 2020-2022
_x000D_[12/2020]: Se ha aprobado el Plan de Transformación Digital 2020-2022 y está en ejecución, que viene a definir el marco de actuaciones en materia de tecnologías de la información y las comunicaciones del ministerio para la modernización, la eficacia y la calidad en la prestación de los servicios públicos
_x000D_[7/2020]: Se ha aprobado el Plan de Transformación Digital 2020-2022, que viene a definir el marco de actuaciones en materia de tecnologías de la información y las comunicaciones del ministerio para la modernización, la eficacia y la calidad en la prestación de los servicios públicos
_x000D_[6/2022]: Se ha aprobado el acuerdo por el que se autoriza la celebración del Acuerdo Marco para la transformación digital de ADIF (4 lotes). Valor estimado del contrato 21.837.600 euros
_x000D_[6/2022]: Se ha publicado dos convocatorias de ayudas por 520 millones de euros para digitalizar y descarbonizar el transporte de mercancías. Las subvenciones, destinadas a empresas, forman parte del Programa de apoyo al transporte sostenible y digital incluido en el Componente 6 del Plan de Recuperación, Transformación y Resiliencia (PRTR) y refuerzan el compromiso del Gobierno con una actividad muy golpeada por la crisis energética, con repercusiones tanto en la carretera como en el modo ferroviario</t>
  </si>
  <si>
    <t>Se ha concedido definitivamente 445,4 millones de euros en ayudas a 73 empresas públicas y privadas para desarrollar proyectos de descarbonización y digitalización del transporte de mercancías, en el marco del programa de ayudas a empresas para un transporte sostenible y digital del Plan de Recuperación, Transformación y Resiliencia (PRTR). Unas ayudas que sumadas a los eco-incentivos ferroviarios y marítimos implican inyectar directamente al sector 580 millones de euros para su transformación sostenible. Estas subvenciones promueven alternativas más eficientes y sostenibles de transporte fomentando, entre otras, el trasvase modal de la carretera hacia el ferrocarril, la producción de pavimentos sostenibles, el uso de combustibles alternativos en puertos y aeropuertos y tecnologías propulsivas alternativas en el sector marítimo
_x000D_Se ha lanzado el primer programa integral de innovación para transformar la gestión de la Red de Carreteras del Estado, apostando por la sostenibilidad y las nuevas tecnologías. El programa tiene el objetivo de reforzar la capacidad de la Dirección General de Carreteras (DGC) para afrontar con eficiencia y calidad las necesidades presentes y futuras de la movilidad de la ciudadanía e incorporar procesos y tecnologías de última generación a la gestión y desarrollo de la infraestructura viaria</t>
  </si>
  <si>
    <t>Nota de prensa - https://www.mitma.gob.es/el-ministerio/sala-de-prensa/noticias/jue-15122022-1835
_x000D_Nota de prensa - https://www.mitma.gob.es/el-ministerio/sala-de-prensa/noticias/mie-30112022-2000</t>
  </si>
  <si>
    <t>Se ha autorizado la contratación y se ha publicado el anuncio de licitación del proyecto ‘Redundancia de la red óptica marítima de RedIRIS’, que iniciará su licitación. Para este proyecto está previsto destinar 27,7 millones de euros al Instituto de Astrofísica de Canarias (IAC), organismo dependiente del Ministerio de Ciencia e Innovación, para reforzar la conectividad de Canarias con la Península y, en particular, con la isla de La Palma. Este proyecto se enmarca dentro del programa UNICO Banda Ancha Interconexión Submarina</t>
  </si>
  <si>
    <t>Web del Ministerio - https://espanadigital.gob.es/lineas-de-actuacion/unico-banda-ancha-interconexion-submarina
_x000D_BOE - https://www.boe.es/boe/dias/2022/10/06/pdfs/BOE-B-2022-30490.pdf
_x000D_Nota de prensa - https://www.ciencia.gob.es/Noticias/2022/Septiembre/El-Gobierno-destina-27-7-millones-de-euros-al-IAC-para-reforzar-la-conectividad-submarina-entre-Canarias-y-la-Pen-nsula.html</t>
  </si>
  <si>
    <t>[12/2020]: Se han transferido 400 millones a CCAA para fortalecer digitalización de las universidades. También se ha definido una línea presupuestaria de los FE que permitirá desarrollar una convocatoria para acabar de completar el desarrollo digital de las Universidades. Se ha definido un Plan de digitalización de la universidad junto con CRUE que ya se está desarrollando en las universidades y que además el ministerio ha facilitado su financiación y desarrollará varias de las actuaciones
_x000D_[7/2020]: Se ha definido un Plan de digitalización de la universidad junto con CRUE que ya se está desarrollando en las universidades y que además el ministerio ha facilitado su financiación y desarrollará varias de las actuaciones
_x000D_[12/2021]: 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12/2021]: Se ha publicado la Orden de concesión asociada (Base de Datos Nacional de Subvenciones, en fecha 07/09/2021) en la que se especifican las líneas de actuación y el modo en el que las universidades deben proceder para que se les transfiera la cantidad económica asignada[[
_x000D_[6/2021]: Se ha aprobado una Resolución de la Secretaría General de Universidades, por la que se aprueban recomendaciones en relación con los criterios y estándares de evaluación para la verificación, modificación, seguimiento y renovación de la acreditación de títulos universitarios oficiales de Grado y de Máster ofertados en modalidades de enseñanzas virtuales e híbridas, con el objetivo de garantizar la calidad académica global de las titulaciones de Grado y de Máster impartidas en modalidad virtual o híbrida[[[[
_x000D_[6/2022]: 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t>
  </si>
  <si>
    <t xml:space="preserve"> Se han lanzado 32 cátedras universidad-empresa en Inteligencia Artificial y ciberseguridad. El objetivo es favorecer la transferencia de conocimiento entre las universidades y las empresas, impulsar el posicionamiento científico e internacional de las cátedras españolas en Inteligencia Artificial y ciberseguridad, y mejorar la colaboración entre entidades públicas y privadas. Las Cátedras ENIA universidad-empresa cuentan con un presupuesto de 22,4 millones de euros. Las Cátedras Ciber, financiadas por INCIBE?, el mismo valor. En total se movilizarán cerca de 50 millones de euros a través de aportaciones público-privadas y se estima becar a cerca de 150 investigadores durante cuatro años.</t>
  </si>
  <si>
    <t>Nota de prensa - https://portal.mineco.gob.es/es-es/comunicacion/Paginas/Gobierno-lanza-32-C%C3%A1tedras-universidad-empresa-IA-y-Ciberseguridad-.aspx
_x000D_Nota de prensa - https://www.universidades.gob.es/el-gobierno-lanza-32-catedras-universidad-empresa-en-inteligencia-artificial-y-ciberseguridad-que-movilizaran-cerca-de-50-millones-de-euros/?vgnextoid=36577051ad474810VgnVCM1000001d04140aRCRD&amp;vgnextchannel=cc3cd58bc3350710VgnVCM1000002006140aRCRD</t>
  </si>
  <si>
    <t xml:space="preserve">[12/2021]: Se ha aprobado el acuerdo por el que se aprueba el reparto de los fondos de los planes territoriales de sostenibilidad turística incluyendo el de Canarias 
_x000D_[6/2021]: Se ha establecido un Plan de Modernización y competitividad del Sector turístico y la reforma del FOCIT en el Componente 14 del PRTR
_x000D_[6/2022]: Se ha aprobado  invertir 110 millones de euros procedentes de los fondos Next Generation EU en la mejora de la competitividad turística de los territorios extrapeninsulares (Illes Balears, Islas Canarias, Ceuta y Melilla)
_x000D_[6/2022]: 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6/2022]: 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6/2022]: Se ha aprobado el reparto entre las comunidades y ciudades autónomas de 170 millones de euros para financiar proyectos de eficiencia energética y economía circular en alojamientos turísticos (hoteles, campings, alojamientos turísticos y alojamientos rurales). Las actuaciones subvencionables deberán dedicarse a la mejora de la eficiencia energética de la envolvente térmica, el uso de energías renovables en las instalaciones térmicas de calefacción, refrigeración, climatización y agua caliente sanitaria, y la mejora de las instalaciones de iluminación. Las actuaciones tendrán que conseguir y justificar una reducción del consumo de energía primaria no renovable del 30% con respecto a la situación de partida
_x000D_[6/2022]: Se ha procedido a la convocatoria de planes de sostenibilidad en su edición ordinaria de 2022 en el que participará la comunidad autónoma de Canarias
_x000D_[6/2022]: Se han asignado 660 millones de euros de Planes de sostenibilidad en la convocatoria extraordinaria, de los cuales 49,5 millones han financiado 8 Planes en las Islas Canarias con cargo al C14 del PRTR
_x000D_[12/2021]: Se encuentran en fase de desarrollo y ejecución las inversiones que afectan a Canarias dentro de la Componente 14 del Plan de Recuperación, Transformación y Resiliencia
_x000D_[12/2020]: Se ha aprobado dos proyectos de sostenibilidad turística para Canarias en los que se pueden incluir proyectos de sostenibilidad turística. En el PRR se incluye una dotación de 100M para Canarias en proyectos turísticos y 220M para proyectos en Economía Circular. Además se amplía la dotación de los Planes de Sostenibilidad Turística  </t>
  </si>
  <si>
    <t>Se ha publicado la resolución de 30 de agosto de 2022 por la que se acuerda la efectiva distribución de 170 millones de euros a las comunidades y ciudades autónomas reflejados en el Acuerdo de la Conferencia Sectorial de Turismo de 29 de marzo de 2022 de la Línea de Financiación para Proyectos de Eficiencia Energética y Economía Circular de Empresas Turísticas del Plan de Recuperación, Transformación y Resiliencia (PRTR). 
_x000D_Se ha dotado al Ayuntamiento de los Llanos de Aridane (La Palma) de un Plan de Sostenibilidad Turística en Destino por un valor total de 4,0 millones de euros, de los cuales 2,0 millones de euros se aportan directamente por la AGE
_x000D_Se ha aprobado el Real Decreto 1011/2022, de 5 de diciembre, por el que se regula la concesión directa de subvenciones destinadas a la financiación de las estrategias de resiliencia turística para territorios extrapeninsulares, en el marco del Plan de Recuperación, Transformación y Resiliencia (PRTR), y por el que se modifican diversos reales decretos en materia turística. Estas ayudas suman un total de 64,0 millones de euros para Illes Balears, Canarias y las ciudades de Ceuta y Melilla</t>
  </si>
  <si>
    <t>BOE - https://boe.es/boe/dias/2022/09/07/pdfs/BOE-A-2022-14675.pdf
_x000D_Prensa - https://www3.gobiernodecanarias.org/noticias/turismo-estado-y-ayuntamiento-cofinancian-un-plan-de-reactivacion-de-los-llanos-de-aridane-por-4-millones/
_x000D_BOE - https://www.boe.es/diario_boe/txt.php?id=BOE-A-2022-20554
_x000D_Consejo de Ministros - https://www.lamoncloa.gob.es/consejodeministros/referencias/Paginas/2022/refc20221205.aspx#turismo</t>
  </si>
  <si>
    <t>Llevar a cabo, al menos, una reunión con las administraciones implicadas para impulsar modificaciones legislativas en relación con la acogida, formación e integración de los menores que llegan de manera irregular</t>
  </si>
  <si>
    <t>Se ha aprobado el Real Decreto 1011/2022, de 5 de diciembre, por el que se regula la concesión directa de subvenciones destinadas a la financiación de las estrategias de resiliencia turística para territorios extrapeninsulares, en el marco del Plan de Recuperación, Transformación y Resiliencia (PRTR), y por el que se modifican diversos reales decretos en materia turística. Estas ayudas suman un total de 64,0 millones de euros para Illes Balears, Canarias y las ciudades de Ceuta y Melilla</t>
  </si>
  <si>
    <t>BOE - https://www.boe.es/diario_boe/txt.php?id=BOE-A-2022-20554
_x000D_Consejo de Ministros - https://www.lamoncloa.gob.es/consejodeministros/referencias/Paginas/2022/refc20221205.aspx#turismo</t>
  </si>
  <si>
    <t>Se ha publicado la propuesta de Resolución Provisional de la primera convocatoria del programa de incentivos a proyectos pioneros y singulares de hidrógeno renovable por valor total de 150 millones de euros (Programa H2 PIONEROS) en el Marco del Plan de Recuperación, Transformación y Resiliencia.</t>
  </si>
  <si>
    <t>Web del Ministerio - https://sede.idae.gob.es/lang/modulo/?refbol=tramites-servicios&amp;refsec=programa-h2-pioneros</t>
  </si>
  <si>
    <t>Nota de prensa - https://www.airef.es/es/noticias/el-gobierno-da-el-visto-bueno-al-plan-de-accion-de-la-primera-fase-del-nuevo-spending-review-2022-2026/
_x000D_Nota de prensa - https://www.hacienda.gob.es/Documentacion/Publico/GabineteMinistro/Notas%20Prensa/2021/CONSEJO%20DE%20MINISTROS/28-12-21-NP-CM-Spending-Review-2022-26-y-primera-fase.pdf</t>
  </si>
  <si>
    <t>El Congreso de los Diputados, a petición del Gobierno, ha respaldado que en España se mantengan las condiciones de excepcionalidad que aconsejan y justifican mantener la suspensión de las reglas fiscales, en línea con la recomendación de la Comisión Europea, que también ha decidido extender la cláusula de salvaguarda del Pacto de Estabilidad y Crecimiento ante la crisis desatada por el encarecimiento de precios derivados de la invasión rusa de Ucrania. Es la tercera vez que el Gobierno solicita al Congreso esta apreciación. Lo hizo por última vez el pasado 26 de julio de 2022 mediante un acuerdo del Consejo de Ministros y en cumplimiento con la Ley Orgánica de Estabilidad Presupuestaria y Sostenibilidad Financiera y con la Constitución, que en su artículo 135.4 contempla la posibilidad de la suspensión de los objetivos de estabilidad y deuda, así como de la regla de gasto, en el caso de “situaciones de emergencia extraordinaria que perjudiquen considerablemente la situación financiera o la sostenibilidad económica o social del Estado”.  Dicha apreciación fue aprobada por el Pleno del Congreso de los Diputados, por amplia mayoría absoluta, el pasado 22 de septiembre</t>
  </si>
  <si>
    <t>Se ha lanzado una nueva campaña de sensibilización contra la compra de productos falsificados y sus consecuencias sociales y económicas con el eslogan ‘La verdad de las falsificaciones’, que tiene como objetivo informar de las consecuencias que tiene la compra de productos falsificados y concienciar a toda la población, con especial incidencia en los más jóvenes, de la importancia de un consumo responsable y seguro
_x000D_Se han lanzado 4 nuevas campañas en redes y en las webs "Stop Falsificaciones" y "Yo soy original" en colaboración con ANDEMA, para estimular la compra de productos originales: Campaña de Reels en verano (agosto), vídeo en Halloween, dos acciones como campaña de Navidad (vídeo e influencer)</t>
  </si>
  <si>
    <t>Se ha remitido a la Comisión Europea el Plan Presupuestario de 2023  el 15 de octubre de 2022, en cumplimiento de las normas comunitarias</t>
  </si>
  <si>
    <t>La Oficina Española de Patentes y Marcas (OEPM) ha lanzado  una nueva campaña de sensibilización contra la compra de productos falsificados y sus consecuencias sociales y económicas con el eslogan ‘La verdad de las falsificaciones’, que tiene como objetivo informar de las consecuencias que tiene la compra de productos falsificados y concienciar a toda la población, con especial incidencia en los más jóvenes, de la importancia de un consumo responsable y seguro</t>
  </si>
  <si>
    <t>Se continúa con la tramitación en las Cortes Generales del Proyecto de reforma del artículo 49 de la Constitución Española
_x000D_Se continúa trabajando en la Ley de Servicios Sociales para su aprobación en Consejo de Ministros. La entrada en vigor de esta Ley permitiría garantizar una protección mínima, básica o esencial para el conjunto de los ciudadanos y ciudadanas independientemente de dónde esté su residencia, consagrando el derecho subjetivo de toda ciudadanía a contar con una cobertura y protección esencial por parte de los servicios sociales</t>
  </si>
  <si>
    <t>Se ha publicado y ha entrado en vigor la Ley 18/2022, de 28 de septiembre, de creación y crecimiento de empresas (Ley Crea y Crece). El  Capítulo IV incluye medidas para la lucha contra la morosidad comercial</t>
  </si>
  <si>
    <t>Se ha previsto una partida en el Proyecto de Ley de Presupuestos Generales del Estado para 2023 que habilita los créditos presupuestarios necesarios en el Presupuesto de Turespaña para continuar con las intervenciones</t>
  </si>
  <si>
    <t>En el primer semestre de 2022 se han celebrado 15 plenos del Consejo Interterritorial del SNS.
Se sigue reforzándose el papel del Consejo Interterritorial del Sistema Nacional de Salud, que ha visto incrementada su actuación desde marzo de 2020, como punto de cogobernanza de los distintos aspectos del Sistema Nacional de Salud y la necesidad de hacer frente a la pandemia Covid-19. Por ello, ha incrementado notablemente el número de plenos realizados. En 2022 se han producido 22 plenos a fecha 62 de noviembre
_x000D_Se está elaborando un nuevo Reglamento de organización y funcionamiento del Consejo Interterritorial del Sistema Nacional de Salud para mejorar la toma de decisiones, que se prevé elevar a la aprobación del Pleno</t>
  </si>
  <si>
    <t>Se ha reforzado el papel de la enfermería en el Plan de Acción de Atención Primaria y Comunitaria 2022-2023 (fase de evaluación de proyectos 2022 y de distribución de fondos).  Se han aprobado varias resoluciones (Resolución de 30 de junio de 2022, de la Dirección General de Salud Pública, por la que se validan las Guías para la indicación, uso y autorización de dispensación de medicamentos sujetos a prescripción médica por parte de las/los enfermeras/os de: Hipertensión, y la de: Diabetes mellitus tipo 1 y tipo 2)
_x000D_Se ha continuado con las reuniones del Comité Institucional y con la actividad de la Oficina Ejecutiva Técnica del Marco: 24 de enero 2022, 04 de marzo 2022, 16 y 20 de junio 2022.
_x000D_Se ha elaborado la guía para la indicación, uso y autorización de dispensación de medicamentos sujetos a prescripción médica por parte de las/os enfermeras/os: Quemaduras
_x000D_Se ha creado el Comité de la Iniciativa Marco en Cuidados, un paso importante en la mejora de la atención y los cuidados de los pacientes y usuarios de nuestro SNS. La Iniciativa Marco en Cuidados asegurará que la mirada enfermera y sus valores intrínsecos estén presentes en el SNS
_x000D_Se ha realizado la segunda prueba de acceso extraordinario al título de especialista en EFYC</t>
  </si>
  <si>
    <t>Se ha firmado el Convenio para el año 2022 entre el Ministerio de Sanidad y la FEMP para la potenciación de la RECS y la implementación local de la Estrategia de Promoción de la Salud y Prevención (Resolución de 21 de julio de 2022, de la Secretaría de Estado de Sanidad, por la que se publica el Convenio con la Federación Española de Municipios y Provincias, para la potenciación de la Red Española de Ciudades Saludables y la implementación local de la Estrategia de Promoción de la Salud y Prevención).
Se ha lanzado la convocatoria de ayudas a las entidades locales pertenecientes a las RECS para el desarrollo de actuaciones en materia de salud, así como a las entidades locales pertenecientes o no a la REC, para la implementación local de la Estrategia de Promoción de la Salud y Prevención en el Sistema Nacional de Salud (se realiza en el marco del Convenio). 
_x000D_Se ha realizado el seminario web "Espacios sin humos" en colaboración con la FEMP.  Se ha realizado el seminario web "Bienestar emocional y salud mental en el ámbito local" en colaboración con la FEMP.  Se ha realizado el seminario web "Promoción de la Salud con Población Gitana en el entorno local" en colaboración con la FEMP. Se ha celebrado la IX Jornada sobre la implementación local de la Estrategia de Promoción de la Salud y Prevención en el SNS (EPSP): Urbanismo y Salud en colaboración con la FEMP
_x000D_Se ha publicado la Guía para planificar ciudades saludables junto con la FEMP
_x000D_Se ha firmado el Convenio - Programa 2022 con la FEMP para la realización de acciones destinadas a la promoción de estilos de vida saludables a través de la creación o rehabilitación de entornos saludables, de acuerdo al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Se ha actualizado el documento de Medidas de prevención, higiene y promoción de la salud frente a COVID-19 para centros educativos</t>
  </si>
  <si>
    <t>BOE - https://www.boe.es/diario_boe/txt.php?id=BOE-A-2022-16177
_x000D_Web del Ministerio - http://www.mscbs.es/profesionales/saludPublica/prevPromocion/Estrategia/Jornadas/Seminarios/Espacios_sin_humo.htm
https://www.sanidad.gob.es/profesionales/saludPublica/prevPromocion/Estrategia/Jornadas/Seminarios/Bienestar_Emocional_y_Salud_Mental.htm
https://www.sanidad.gob.es/profesionales/saludPublica/prevPromocion/Estrategia/Jornadas/Seminarios/Poblacion_Gitana.htm
https://www.sanidad.gob.es/profesionales/saludPublica/prevPromocion/Estrategia/Jornadas/IX_Jornada_Implementacion_Estrategia.htm 
_x000D_Web del Ministerio - https://www.sanidad.gob.es/profesionales/saludPublica/prevPromocion/Estrategia/docs/Guia_Planificar_Ciudades_Saludables.pdf
_x000D_BOE - https://www.boe.es/diario_boe/txt.php?id=BOE-A-2022-16431
_x000D_Web del Ministerio - https://www.sanidad.gob.es/profesionales/saludPublica/ccayes/alertasActual/nCov/documentos/2022_09_05_Nota_actualizacion_Medidas_C_educ_covid.pdf</t>
  </si>
  <si>
    <t xml:space="preserve">
_x000D_[12/2020]: Se ha elaborado un documento del grupo de Trabajo de determinantes sociales de la salud y se está llevando a cabo un taller de identificación de herramientas para visibilizar la equidad en salud[[[[Se está trabajando en la continuación del trabajo en equidad en salud y población gitana y en análisis y propuestas para abordar la equidad en salud y covid-19
_x000D_[12/2021]: Se ha publicado el documento técnico del grupo de trabajo de vigilancia de equidad y determinantes sociales de la salud
_x000D_[6/2021]: Se está redactando un documento técnico del grupo de trabajo de Vigilancia de Equidad y Desigualdades Sociales en Salud, para el que se han recibido aportaciones hasta el 14 de mayo
_x000D_[6/2021]: Se ha finalizado el análisis de herramientas de visualización de vigilancia de equidad y determinantes sociales de la salud y un marco de evaluación de intervenciones locales de promoción de la salud con enfoque de equidad en en cuanto al  Proyecto de asistencia técnica del Servicio de Apoyo a Reformas Estructurales de la Comisión Europea  
_x000D_[6/2021]: Se ha participado en la Joint Action Health Equity in Europe (JAHEE), en su asamblea general y en el Governmental Advisory Board para asegurar la sostenibilidad de sus acciones en España (WP4) y participación en el desarrollo de un curso online sobre equidad en salud y población migrante (WP7)            
_x000D_[6/2022]: El Consejo de Ministros ha acordado remitir a las Cortes el Proyecto de Ley por el que se modifican diversas normas para consolidar la Equidad, Universalidad y Cohesión del Sistema Nacional de Salud (SNS)
_x000D_[12/2021]: 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 
_x000D_[6/2021]: Se ha incluido en el borrador del Anteproyecto de Ley de medidas para la equidad, universalización y cohesión del Sistema Nacional de Salud la cobertura de la asistencia sanitaria para españoles de origen, residentes en el exterior desplazados temporalmente al territorio nacional y para los familiares que les acompañen[[
_x000D_[6/2022]: Se ha acordado remitir a las Cortes el Proyecto de Ley por el que se modifican diversas normas para consolidar la Equidad, Universalidad y Cohesión del Sistema Nacional de Salud (SNS)
_x000D_[12/2021]: Se está tramitando el Anteproyecto de Ley por la que se modifican diversas normas para consolidar la equidad, universalidad y cohesión del Sistema Nacional de Salud
_x000D_[6/2022]: Se ha aprobado en marzo la Lista de chequeo para el análisis de la equidad en Estrategias, Programas y Actividades (EPAs) de Salud
_x000D_[6/2021]: Se ha finalizado la revisión de la lista de chequeo para la integración de la equidad en estrategias, programas y actividades de salud                                                                         
_x000D_[6/2022]: Se ha mantenido una reunión conjunta con los grupos de trabajo para la equidad en salud y población gitana para marcar líneas de trabajo y desarrollar el Plan Operativo de Salud de la Estrategia para la Igualdad, Inclusión y Participación del Pueblo Gitano 2021-2030, en la que se ha desarrollado una línea estratégica de salud. [[
_x000D_[6/2021]: En relación a equidad en salud y población gitana: Se han mantenido tres reuniones con los grupos de trabajo para la equidad en salud y población gitana para la identificación de prioridades de trabajo para 2021 y se ha finalizado del contenido de un curso de equidad en salud y población gitana. Además, se ha iniciado los de trámites para la preparación de la Tercera Encuesta Nacional de Salud a Población Gitana                                                                                                                </t>
  </si>
  <si>
    <t>Se continúa trabajando en la línea de trabajo de equidad en salud y población gitana en el marco de la Estrategia de Inclusión Social 2021-2030
_x000D_Se encuentra en tramitación parlamentaria el proyecto de Ley de medidas para mejorar la equidad, universalización y cohesión del SNS
_x000D_Se ha traducido al inglés la lista de chequeo para el análisis de la equidad en estrategias, programas y actividades de salud (Checklist for analysing Equity in Health Strategies, Programmes and Activities)
_x000D_Se encuentra en tramitación parlamentaria el proyecto de Ley de medidas para mejorar la equidad, universalización y cohesión del SNS
_x000D_Se sigue trabajando en la actualización de la Estrategia Nacional de Equidad en Salud</t>
  </si>
  <si>
    <t xml:space="preserve">Se ha actualizado la página web del Observatorio de Salud de las Mujeres (OSM) y mejorado su plan de comunicación. Se ha creado la Plataforma de formación del OSM, para desarrollar cursos formativos en materia de perspectiva de género y salud y  de detección temprana de violencia de género desde servicios sanitarios. Inversión: 17.690,20€.  Se ha concretado la batería de indicadores y pilotado su extracción para la actualización de datos más recientes, 2019 y 2020 desde sistemas de información y bases de datos comunes del SNS ( BDCAP, CMBD, etc.) y se ha trabajado en la elaboración del Protocolo Común del SNS para actuación sanitaria ante Violencia Sexual. Inversión: 17.817,25€.
</t>
  </si>
  <si>
    <t>Web del Ministerio - www. observatoriosaludmujeres.es</t>
  </si>
  <si>
    <t>Se ha incorporado una partida presupuestaria en los PGE-2023 para realizar la Encuesta de Salud Sexual mientras se continúan trabajando en su desarrollo</t>
  </si>
  <si>
    <t xml:space="preserve">
_x000D_[12/2020]: Se han mantenido reuniones interministeriales y conjuntas y consenso de líneas prioritarias. Desarrollo de guía para docentes y guía para familias [[[[Cinco medidas respecto al Plan Estratégico de salud escolar y estilos de vida saludable incluidas en el EJE 1 del Plan de choque para la Ciencia e innovación
_x000D_[7/2020]: Cinco medidas respecto al Plan Estratégico de salud escolar y estilos de vida saludable incluidas en el EJE 1 del Plan de choque para la Ciencia e innovación
_x000D_[6/2021]: Se ha propuesto la revisión y el desarrollo de contenidos curriculares en relación con salud de acuerdo con la Lomloe
_x000D_[6/2022]: Se continúa trabajando en la elaboración de una Guía de Escuelas Promotoras de Salud, en coordinación con el Ministerio de Educación, en el marco de un Grupo de Trabajo formado por los agentes implicados, CCAA y expertos, para impulsar la promoción de la salud en la escuela[[
_x000D_[6/2021]: Se ha comenzado la elaboración de propuesta metodológica para generar una Guía de Escuelas Promotoras de Salud cuyo desarrollo y publicación tendrán lugar el próximo semestre en coordinación con el Ministerio de Educación, así como con otros agentes implicados, para impulsar la promoción de la salud en la escuela
_x000D_[6/2022]: Se está ultimando la guía “Camino a la Escuela”, que pretende promover entornos escolares saludables y desplazamientos activos, sostenibles y seguros a los centros educativos, y que implicará a diferentes agentes y entidades
_x000D_[6/2021]: Se han mantenido reuniones para la elaboración de la guía “Camino a la Escuela”, que pretende promover entornos escolares saludables y desplazamientos activos, sostenibles y seguros a los centros educativos, y que implicará a diferentes agentes y entidades
_x000D_[6/2022]: Se ha continuado con el fortalecimiento de los mecanismos de coordinación entre Ministerio de Educación y Ministerio de Sanidad en el contexto de la pandemia por COVID-19[[
_x000D_[6/2021]: Se han celebrado reuniones periódicas con el Ministerio de Educación y Formación Profesional, con diferentes unidades directivas y se han fortalecido los mecanismos de coordinación entre Ministerio de Educación y Ministerio de Sanidad en el contexto de la pandemia por COVID-19.
_x000D_[6/2022]: Se ha continuado con la tramitación de las gestiones para la realización del Estudio Health Behaviour in School-aged Children (HBSC) 2022[[
_x000D_[6/2021]: Se ha iniciado la tramitación de gestiones para el Estudio Health Behaviour in School-aged Children (HBSC)  2022 </t>
  </si>
  <si>
    <t>Se continúa elaborando la Guía de Escuelas Promotoras, en fase de elaboración del borrador final
_x000D_La guía de movilidad activa a la escuela se encuentra en fase final de edición
_x000D_Se encuentra en realización el Estudio Health Behaviour in School-aged Children (HBSC) 2022 
_x000D_Se ha llevado a cabo la jornada ‘Programa de bienestar emocional en el ámbito educativo’</t>
  </si>
  <si>
    <t>1. Campaña de prevención del tabaquismo y protección del medio ambiente: "El humo no te deja ver. Fumar no es bueno para ti, ni para el planeta"
2. Se ha publicado la campaña "Campaña ¿Malos Humos? No, gracias"
_x000D_Se ha finalizado y aprobado el  Plan Sectorial de Vigilancia del Mercado de tabaco , y se ha desarrollado para 2022</t>
  </si>
  <si>
    <t>Se ha publicado en la web la actualización del informe: LOS CIGARRILLOS ELECTRÓNICOS: SITUACIÓN ACTUAL, EVIDENCIA DISPONIBLE Y REGULACIÓN  y  la actualización del informe: PRODUCTOS DE TABACO POR CALENTAMIENTO: Consideraciones de tipo sanitario y legal. Se ha publicado en la web la infografía de "Tabaco y Medio Ambiente". Se ha publicado en la web la Guía de Etiquetado CLP para líquidos para cigarrillos electrónicos
_x000D_1. Campaña de prevención del tabaquismo y protección del medio ambiente: "El humo no te deja ver. Fumar no es bueno para ti, ni para el planeta"
2. Se ha publicado la campaña "Campaña ¿Malos Humos? No, gracias"</t>
  </si>
  <si>
    <t>Web del Ministerio - https://www.sanidad.gob.es/ciudadanos/proteccionSalud/tabaco/docs/InformeCigarrilloselectronicos.pdf
https://www.sanidad.gob.es/ciudadanos/proteccionSalud/tabaco/docs/Informe_productos_tabaco_calentado.pdf
https://www.sanidad.gob.es/ciudadanos/proteccionSalud/tabaco/docs/Infografia_TabacoyMedioAmbiente.pdf
https://www.sanidad.gob.es/ciudadanos/proteccionSalud/tabaco/docs/Regulacion_CLP_liquidos_para_cigarrillo_electronico.pdf
_x000D_Web del Ministerio - https://www.sanidad.gob.es/campannas/campanas22/malosHumos.htm
_x000D_Web del Ministerio - https://www.sanidad.gob.es/campannas/campanas22/PrevencionTabaquismo.htm</t>
  </si>
  <si>
    <t xml:space="preserve"> Con fecha 23 de mayo de 2022, la Comisión y el Consejo han acordado mantener la aplicación de dicha cláusula para 2023</t>
  </si>
  <si>
    <t xml:space="preserve">Se encuentra pendiente de inicio de tramitación por la Secretaría General Técnica el Borrador del APL de prevención de los efectos del alcohol en personas menores. </t>
  </si>
  <si>
    <t xml:space="preserve">Se ha realizado la campaña de publicidad "No te pierdas nada" en marzo y noviembre de 2022, que sustituye al  Proyecto de campaña referente a la “PREVENCIÓN DEL CONSUMO DE ALCOHOL EN MENORES” (2021)
_x000D_Se encuentra pendiente de inicio de tramitación por la Secretaría General Técnica el Borrador del APL de prevención de los efectos del alcohol en personas menores. </t>
  </si>
  <si>
    <t>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
_x000D_Se ha actualizado el Documento de Prevención de la Fragilidad
_x000D_Se ha puesto en marcha, con el acuerdo de las comunidades autónomas, las sociedades científicas y las asociaciones de pacientes, el plan para el Abordaje al Pie Diabético, con recomendaciones para tratar la enfermedad que se basan en el fortalecimiento del trabajo colaborativo, interdisciplinar y mediante instrumentos que garanticen la continuidad asistencial entre los distintos niveles
_x000D_Se ha actualizado el Protocolo de exploración médico-psicológica para centros de reconocimiento de conductores</t>
  </si>
  <si>
    <t>Nota de prensa - https://www.sanidad.gob.es/gabinete/notasPrensa.do?id=5888
_x000D_Web del Ministerio - https://www.sanidad.gob.es/fr/profesionales/saludPublica/prevPromocion/Prevencion/EnvejecimientoSaludable_Fragilidad/home.htm
_x000D_Nota de prensa - https://www.sanidad.gob.es/gabinete/notasPrensa.do?id=5931
_x000D_Web del Ministerio - https://www.sanidad.gob.es/profesionales/saludPublica/prevPromocion/Prevencion/SeguridadVial/docs/Centros_reconocimiento_conductores.pdf</t>
  </si>
  <si>
    <t>Se ha publicado el programa formativo oficial de Medicina Legal y Forense, los criterios de evaluación de los especialistas en formación y los requisitos de acreditación de las unidades docentes, recogidos en e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ha puesto a disposición de la ciudadanía la consulta pública de datos de profesionales sanitarios inscritos en el Registro Estatal de Profesionales Sanitarios (REPS) con el objetivo de facilitar la planificación de necesidades de profesionales sanitarios y coordinar las políticas de recursos humanos del Sistema Nacional de Salud. Los datos públicos  permiten garantizar a la ciudadanía que los profesionales sanitarios que les atienden tienen la titulación adecuada y pueden ejercer su profesión
_x000D_Se ha realizado la publicación del programa formativo de la especialidad de Medicina Legal y Forense</t>
  </si>
  <si>
    <t>BOE - https://www.boe.es/diario_boe/txt.php?id=BOE-A-2022-17310
_x000D_Nota de prensa - https://www.sanidad.gob.es/gabinete/notasPrensa.do?id=5916
_x000D_BOE - https://www.boe.es/diario_boe/txt.php?id=BOE-A-2022-17310#:~:text=A%2D2022%2D17310-,Orden%20PCM%2F997%2F2022%2C%20de%2018%20de%20octubre%2C,acreditaci%C3%B3n%20de%20las%20unidades%20docentes.</t>
  </si>
  <si>
    <t>Se encuentra por firmar el convenio con el Ministerio de Sanidad la CA de Cantabria,  para establecer las bases de la provisión de los Servicios Transfronterizos de Información de Sanidad Electrónica (CBeHIS) dentro de la eHealth Digital Service Infrastructure (eHDSI).  Aragón, País Vasco y Valencia están en producción en PS, interoperando con PT, FR y HR
Canarias, Cataluña,  Extremadura, Madrid y País Vasco están en producción en e-dispensation, interoperando con PT y HR
_x000D_Se continúa avanzando en el proyecto “Mi Salud@UE”, de interoperabilidad de la información sanitaria en la Unión Europea, con la incorporación de Aragón, tras  la entrada de la Comunidad Valenciana y País Vasco</t>
  </si>
  <si>
    <t>Nota de prensa - https://www.ciencia.gob.es/Noticias/2022/Noviembre/El-Gobierno-incrementa-la-inversion-publica-del-PERTE-para-la-Salud-de-Vanguardia-hasta-los-1500-millones-de-euros.html
_x000D_Nota de prensa - https://www.sanidad.gob.es/gabinete/notasPrensa.do?id=5925
_x000D_BOE - https://boe.es/boe/dias/2022/07/13/pdfs/BOE-B-2022-22820.pdf
_x000D_Nota de prensa - https://www.ciencia.gob.es/Noticias/2022/Julio/El-Ministerio-de-Ciencia-e-Innovacion-destina-96-millones-de-euros-para-proyectos-de-medicina-personalizada-e-infraestructuras-cientificas-del-Sistema-Nacional-de-Salud.html
_x000D_BOE - https://boe.es/buscar/doc.php?id=BOE-B-2022-24131
_x000D_Nota de prensa - https://www.ciencia.gob.es/Noticias/2022/Septiembre/El-Ministerio-de-Ciencia-e-Innovacion-abre-la-convocatoria-de-expresiones-de-interes-para-proyectos-de-innovacion-en-medicina-personalizada-y-terapias-avanzadas.html
_x000D_BOE - https://boe.es/boe/dias/2022/08/20/pdfs/BOE-B-2022-25373.pdf
_x000D_BOE - https://www.boe.es/boe/dias/2022/09/26/pdfs/BOE-B-2022-29200.pdf
_x000D_BOE - https://www.boe.es/boe/dias/2022/09/29/pdfs/BOE-B-2022-29520.pdf
_x000D_BOE - https://www.boe.es/boe/dias/2022/10/14/pdfs/BOE-A-2022-16826.pdf
_x000D_BOE - https://www.boe.es/boe/dias/2022/11/03/pdfs/BOE-B-2022-34059.pdf
_x000D_BOE - https://www.boe.es/boe/dias/2022/11/14/pdfs/BOE-B-2022-35348.pdf
_x000D_BOE - https://www.boe.es/diario_boe/txt.php?id=BOE-B-2022-36834
_x000D_Nota de prensa - https://www.ciencia.gob.es/Noticias/2022/Diciembre/El-Ministerio-de-Ciencia-e-Innovacion--a-traves-del-ISCIII--presenta-la-convocatoria-CERTERA-para-la-seleccion-y-financiacion-de-entidades-para-el-desarrollo-de-Terapias-Avanzadas.html</t>
  </si>
  <si>
    <t xml:space="preserve">
_x000D_[12/2021]: El proyecto de Presupuestos Generales del Estado (PGE22) prevé la financiación y líneas generales del ‘Plan para la racionalización del consumo de productos farmacéuticos y fomento de la sostenibilidad
_x000D_[6/2021]: En el marco del Plan de Recuperación, Transformación y Resiliencia, en el componente 18 se ha incluido una la reforma y una inversión destinadas a este fin. En concreto, la reforma consiste en actualizar el marco regulatorio español en relación con los medicamentos y productos sanitarios, con la modificación del Texto Refundido de la Ley de garantías y uso racional de los medicamentos y productos sanitarios (Real Decreto Legislativo 1/2015, de 24 de julio), que es la norma que actualmente establece el marco regulatorio en España.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
_x000D_[12/2021]: Se está pendiente de poner en marcha los proyectos de aplicación de tecnologías digitales para mejorar el funcionamiento de los sistemas de información  del SNS y el uso de los fármaco. Se aprobó en el Pleno del CISNS del 28 de julio el programa y los criterios de distribución y está pendiente de Acuerdo de Consejo de ministros de autorización de la transferencia
_x000D_[12/2021]: Se ha realizado  el Plan de acción para fomentar la utilización de medicamentos reguladores del mercado en el SNS: Medicamentos biosimilares y medicamentos genéricos
_x000D_[12/2020]: Se está desarrollando una estrategia para potenciar la industria farmacéutica en España en conjunto con los Ministerios de Ciencia e Industria[[[[Plan para la consolidación de los Informes de Posicionamiento Terapéutico en el SNS; Plan para el fomento de la utilización de los medicamentos genéricos y biosimilares; Plan para la Optimización de los medicamentos opioides en dolor no oncológico en el SNS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
_x000D_[7/2020]: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t>
  </si>
  <si>
    <t>Se ha realizado la publicación del informe de seguimiento sobre el Plan para el abordaje de las Terapias avanzadas
_x000D_Se ha publicado el informe de seguimiento sobre el Plan para el abordaje de las Terapias avanzadas.  Se ha publicado el protocolo farmacoclínico del uso de volanosersén en el tratamiento del síndrome de quilomicronemía familiar en el SNS.                                                 Se ha realizado la actualización de los anexos del procedimiento para la solicitud de valoración por el grupo de expertos en la utilización de medicamentos CAR a nivel SNS y la actualización de situación de centros designados (16 de septiembre de 2022)
_x000D_Se encuentra en tramitación el Proyecto de Real Decreto por el que se regulan los productos sanitarios. Se encuentra pendiente de informe del Consejo de Estado</t>
  </si>
  <si>
    <t>Web del Ministerio - https://www.sanidad.gob.es/profesionales/farmacia/pdf/20220715_infor_ms_seg_plan_terapias_avanzadas_sns.pdf 
_x000D_Web del Ministerio - https://www.sanidad.gob.es/normativa/audiencia/docs/RD_productos_sanitarios.pdf</t>
  </si>
  <si>
    <t>Se ha aprobado el Acuerdo por el que se autoriza la propuesta de distribución territorial, para el ejercicio presupuestario 2022, de créditos gestionados por las comunidades autónomas e INGESA (ciudades autónomas de Ceuta y Melilla) para el Programa de desarrollo de políticas de cohesión sanitaria, de formación para facultativos/as médicos/as, odontólogos/as, farmacéuticos/as y enfermeros/as y de educación sanitaria de la población para favorecer el uso racional de medicamentos, y para el Plan nacional de donación de médula ósea, por importe de 38.009.203,05 euros
_x000D_Se ha realizado una jornada sobre el uso prudente de antibióticos en el Ministerio de Sanidad. Asistieron presencialmente 150 personas y online 2300 personas
_x000D_Se ha puesto en marcha la plataforma de monitorización del consumo de antibióticos en el ámbito hospitalario en España</t>
  </si>
  <si>
    <t>Se continúa desarrollando las obras y el plan de montaje y equipación del hospital.
El grado de ejecución en 2022 de las obras del Hospital de Melilla en octubre 2022 asciende a 19.538.927€.                                                  
Teniendo en cuenta el avance de las obras y la fecha prevista para su finalización se han iniciado las actividades para el suministro del equipamiento pesado cuya instalación está muy relacionada con las tareas de ejecución de las obras. Hacerlo en este momento reduce los daños de su introducción en el edificio y colocación en las salas y mejora su ajuste e integración con las instalaciones del hospital. De esta manera el proceso se hace mucho más eficiente y se acortan los plazos de puesta en funcionamiento del nuevo hospital.
El 18 de octubre de 2022 se ha propuesto la adjudicación del contrato para el Suministro, instalación y puesta en funcionamiento del conjunto de equipos de diagnóstico por imagen a favor de la empresa Siemens Healthcare, S.L.U, por importe de 6.183.186,41€ impuestos incluidos.
La finalización de la obra del Centro de Salud El Tarajal ha tenido lugar en septiembre de 2022. Actualmente se está instalando el mobiliario, equipamiento médico y equipamiento de electromedicina. La recepción de las obras se encuentra condicionada a la obtención de la correspondiente licencia de activada por parte de la autoridad local en la Ciudad Autónoma de Ceuta.
_x000D_Se ha formalizado el contrato para el suministro de la actualización de los sistemas hospitalarios asistenciales de los hospitales de Ceuta y Melilla con un importe de 2 millones de euros 
_x000D_Se ha finalizado las obras del Centro de Salud El Tarajal, estando prevista la puesta en marcha en diciembre de 2022
_x000D_Se ha realizado la publicación de la contratación para la puesta en marcha y mantenimiento de sistemas automatizados de almacenamiento y dispensación de medicamentos</t>
  </si>
  <si>
    <t>Documentación interna - https://contrataciondelestado.es/wps/poc?uri=deeplink:detalle_licitacion&amp;idEvl=t5p0VBhZFnISugstABGr5A%3D%3D
_x000D_BOE - https://boe.es/boe/dias/2022/09/08/pdfs/BOE-B-2022-26945.pdf
_x000D_Prensa - https://www.ceutatv.com/articulo/politica/centro-salud-tarajal-sera-inaugurado-proximo-mes-diciembre/20221014112033131246.html
_x000D_Documentación interna - https://contrataciondelestado.es/wps/poc?uri=deeplink:detalle_licitacion&amp;idEvl=lHPmz1gKnqyrz3GQd5r6SQ%3D%3D</t>
  </si>
  <si>
    <t>Se está realizando el seguimiento del número de llamadas atendidas al teléfono 024
_x000D_Se está impulsando que en todas las CC.AA. exista un Código de Conducta Riesgo de atención a la conducta suicida, que pone herramientas que permiten prevenir esas conductas y ayudar a la gente en su salud emocional
_x000D_Se ha puesto en marcha la campaña "Llama a la vida. Llama al 024"</t>
  </si>
  <si>
    <t>Nota de prensa - https://www.sanidad.gob.es/gabinete/notasPrensa.do?id=5830
_x000D_Nota de prensa - https://www.sanidad.gob.es/gabinete/notasPrensa.do?id=5848
_x000D_Web del Ministerio - https://www.sanidad.gob.es/linea024/home.htm</t>
  </si>
  <si>
    <t xml:space="preserve">Se ha abierto la 4º Cohorte del Sandbox, que está inmersa en el plazo de evaluación de proyectos. Se han publicado los primeros informes de conclusiones de los proyectos de la 1º cohorte del Sandbox. En concreto, se han presentado 7 informes (6 del BdE y 1 de la DGSFP) de los 12 proyectos que firmaron el protocolo de pruebas de la primera convocatoria. Por el momento, se pueden encontrar en la web de los supervisores
</t>
  </si>
  <si>
    <t>Web del Ministerio - http://www.dgsfp.mineco.es/es/Sandbox/Paginas/Estado-de-los-proyectos.aspx
_x000D_Web del Ministerio - https://www.bde.es/bde/es/secciones/servicios/Instituciones_fi/facilitadores-de-la-innovacion/espacio-controlado-de-pruebas--sandbox-.html
_x000D_Web del Ministerio - https://www.tesoro.es/sandbox/cohortes/cuarta-cohorte</t>
  </si>
  <si>
    <t xml:space="preserve">
_x000D_[6/2022]: Se ha aprobado la Ley 9/2022, de 14 de junio, de Calidad de la Arquitectura que incluye en sus disposiciones finales una serie de modificaciones que buscan agilizar la tramitación de determinados contratos complementarios, como son los contratos menores de dirección de obra, facilitar la contratación conjunta de la redacción del proyecto y la dirección de la obra como medida para garantizar la coordinación y continuidad entre la fase de redacción y la de ejecución, y concretar algunos condicionantes cuya existencia podrá tomar en consideración el órgano de contratación a efectos de estimar la especial complejidad de los proyectos arquitectónicos, de ingeniería y urbanismo
_x000D_[12/2021]: Se ha aprobado en primera vuelta el Anteproyecto de Ley de Calidad de la Arquitectura
_x000D_[6/2021]: Se continúa trabajando en la elaboración de la Ley de arquitectura y calidad en el entorno construido
_x000D_[12/2020]: Se ha sometido a consulta pública la elaboración de la Ley de arquitectura y calidad en el entorno construido, que elevará a rango legal la calidad de los edificios y ciudades como base de la convivencia [[[[Se está trabajando para simplificar y reducir los tiempos de tramitación de planeamientos urbanísticos y licencias de obra o impulsar la digitalización en esta materia con el objetivo de favorecer la transparencia y la eficacia en la gestión pública
_x000D_[7/2020]: Se está trabajando para simplificar y reducir los tiempos de tramitación de planeamientos urbanísticos y licencias de obra o impulsar la digitalización en esta materia con el objetivo de favorecer la transparencia y la eficacia en la gestión pública</t>
  </si>
  <si>
    <t>Se ha aprobado el Anteproyecto de Ley por la que se modifica el Real Decreto Legislativo 7/2015, de 30 de octubre, por el que se aprueba el texto refundido de la Ley de Suelo y Rehabilitación Urbana, donde se introducen modificaciones que conseguirán mayor simplificación burocrática y mejoras en la tramitación de las autorizaciones de obras de rehabilitación que tienen que impulsar las Comunidades y Ciudades Autónomas y los Ayuntamientos. De esta forma se eliminan trabas y cuellos de botella para ayudar a reducir los tiempos de espera para obtener dichas autorizaciones</t>
  </si>
  <si>
    <t>Consejo de Ministros - https://www.lamoncloa.gob.es/consejodeministros/referencias/Paginas/2022/refc20221213.aspx#suelo</t>
  </si>
  <si>
    <t xml:space="preserve">[6/2022]: La Asamblea Ciudadana para el Clima ha finalizado sus sesiones en el mes de mayo y ha entregado al Gobierno sus recomendaciones el 6 de junio de 2022
_x000D_[12/2021]: Se ha aprobado la Orden ministerial que permitirá la preparación y la organización de la Asamblea Ciudadana para el Clima y se han llevado a cabo los trabajos necesarios y de gobernanza para que la Asamblea pueda empezar a celebrar sus reuniones
_x000D_[6/2021]: Se ha iniciado el trámite de información y audiencia pública sobre el borrador de Orden Ministerial por la que se establece la composición, organización y funcionamiento de la Asamblea ciudadana para el clima
_x000D_[12/2020]: Se esta trabajando para lanzar la Asamblea ciudadana del cambio climático </t>
  </si>
  <si>
    <t xml:space="preserve">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El Informe de alineamiento de los PGE con la transición ecológica analiza el Proyecto de Ley de PGE para el 2023 desde la óptica medioambiental y realiza una estimación de la cifra de recursos públicos destinados a la lucha contra el cambio climático. De acuerdo con la metodología y alcance definida en este informe, se estima que el 30,6% del gasto computable del Proyecto de Ley de PGE contribuye positivamente a la mitigación del cambio climático o a la adaptación al mismo
</t>
  </si>
  <si>
    <t xml:space="preserve">Web del Ministerio - https://www.hacienda.gob.es/CDI/EstrategiaPoliticaFiscal/2023/Plan-Presupuestario-2023-ES.pdf
_x000D_Web del Ministerio - https://www.sepg.pap.hacienda.gob.es/sitios/sepg/es-ES/Presupuestos/InformesImpacto/IAPGETE2023/Paginas/MedioAmbiente2023.aspx
</t>
  </si>
  <si>
    <t xml:space="preserve">
_x000D_[12/2020]: La "Estrategia de Respuesta Conjunta de la Cooperación Española a la Crisis del COVID-19", que vió la luz en julio de 2020, integra este componente. Además, se ha presentado en el Congreso una solicitud de creación de una Subcomisión para el estudio de la actualización del marco normativo y del sistema de la Cooperación Internacional para el Desarrollo. En paralelo, se ha creado un Grupo de Trabajo en la SECI/AECID para estudiar y hacer propuestas 
_x000D_[12/2021]: Se está trabajando con la DUE Regional en Costa Rica en la Iniciativa los 5 Bosques de Mesoamérica. Se está fortaleciendo la  Oficina Técnica de la Cooperación Española regional para Medioambiente en Costa Rica
_x000D_[12/2021]: Se ha creado en 2021 el fondo sectorial FONTEC para la lucha contra el cambio climático,  dotado con 1 millón de euros, que ha permitido financiar 10 proyectos. El FONTEC tiene como objetivo abordar problemas de desarrollo acuciantes de la era post COVID a través de enfoques ambientales novedosos que supongan una transición hacia modelos más sostenibles de producción y consumo y que reduzcan la vulnerabilidad de los países más pobres, mejoren su calidad de vida y/o generan vías de desarrollo económico inclusivo y sostenible
_x000D_[12/2021]: Se ha dotado al Hospital de campaña para dar respuesta de emergencia que gestiona y lidera la AECID, el START, de un sistema de generación  de energía renovable (solar fotovoltaica) capaz de cubrir las necesidades de iluminación del hospital
_x000D_[12/2021]: Se ha iniciado el proceso de reflexión, en el marco de la futura preparación del próximo Plan Director, sobre el reforzamiento del trabajo de AECID en agua en relación al cambio climático y agenda ambiental en Norte de África y Mediterráneo, y su futura extensión a África Subsahariana
_x000D_[12/2021]: Se ha organizado un taller interno sobre medioambiente, celebrado el 30 de noviembre de 2021 para presentar los resultados del mapeo y análisis de las intervenciones de la AECID en materia de medioambiente y cambio climático. El taller ha sido impulsado por la DCHMF con la información recibida de las Unidades de Cooperación Exterior
_x000D_[6/2022]: 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
_x000D_[12/2021]: Se ha aprobado en primera vuelta por el Consejo de Ministros el anteproyecto de la Ley de Cooperación para el Desarrollo Sostenible y la Solidaridad Global</t>
  </si>
  <si>
    <t xml:space="preserve">
_x000D_[12/2020]: Se están llevando a cabo trabajos para garantizar la reducción de la desigualdad y la participación activa y en igualdad de condiciones de las mujeres en la transición energética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12/2021]: Se ha aprobado la Orden TED/1358/2021, de 1 de diciembre, por la que establecen las bases reguladoras para la concesión de subvenciones para la financiación de proyectos innovadores para la transformación territorial y la lucha contra la despoblación, que incluye: Modalidad C. Proyectos empresariales que tengan como finalidad el impulso, la diversificación y reactivación económica, con la consiguiente generación de nuevos puestos de trabajo o el mantenimiento de los ya existentes, para el fomento del desarrollo de zonas con especiales dificultades demográficas, con especial atención a aquellos proyectos impulsados por la juventud y mujeres
_x000D_[6/2021]: El Instituto para la Transición Justa (ITJ) y el Instituto de las Mujeres (InMujeres) han firmado un protocolo para el desarrollo conjunto de actuaciones en el marco de la elaboración de los Convenios de Transición Justa
_x000D_[6/2022]: Se está desarrollando y se ha llevado a término el trámite de audiencia pública de la Orden por la que se aprueban las bases reguladoras de ayudas dirigidas a proyectos empresariales y pequeños proyectos generadores de empleo, que promuevan el desarrollo alternativo de las zonas de transición justa, para el periodo 2022-2027</t>
  </si>
  <si>
    <t>Se continúa con la tramitación de la Orden por la que se aprueban las bases reguladoras de ayudas dirigidas a proyectos empresariales y pequeños proyectos generadores de empleo, que promuevan el desarrollo alternativo de las zonas de transición justa, para el periodo 2022-2027
_x000D_Se ha firmado un protocolo con la Fundación Naturgy  que establece las líneas de colaboración con dicha entidad en los ámbitos de la formación y la investigación relacionados con la promoción del empleo y la igualdad de género en el sector de la energía en España, especialmente en las zonas de transición justa</t>
  </si>
  <si>
    <t xml:space="preserve">Se ha aprobado en la Conferencia Sectorial de Medio Ambiente de 20 de junio de 2022 la constitución de un Grupo de Trabajo de Educación Ambiental, cuya primera reunión de constitución y trabajo se ha realizado en noviembre de 2022. Este grupo se coordinará con el Grupo de Trabajo de Educación Ambiental adscrito a la Conferencia Sectorial de Educación, con objeto de trabajar conjuntamente la materia de Educación Ambiental para la Sostenibilidad, en los ámbitos de educación formal y no formal. El Grupo de Trabajo de Educación Ambiental de la Conferencia Sectorial de Medio Ambiente está integrado por personal técnico de la AGE y las CCAA competente en educación ambiental, y centra sus esfuerzos en realizar el seguimiento de la puesta en marcha del Plan de Acción de Educación Ambiental para la Sostenibilidad, hacer sugerencias de coordinación entre sectores o ámbitos, e impulsar acciones, propuestas de recursos o líneas de colaboración y financiación que faciliten la ejecución del PAEAS.  El grupo celebró su primera reunión el 15 de noviembre de 2022. En ella participaron representantes de las 17 Comunidades Autónomas, excepto las Ciudades Autónomas de Ceuta y Melilla. El objetivo siguiente es avanzar en la aplicación de la hoja de ruta elaborada en la reunión del grupo de trabajo junto con el Ministerio de Educación y Formación Profesional y otros agentes implicados
</t>
  </si>
  <si>
    <t xml:space="preserve">
_x000D_[6/2022]: La Fundación Biodiversidad ha finalizado un análisis social y psicosocial de los hábitos de consumo y estudio de indicadores que permitan establecer una línea base de la sostenibilidad de la producción y el consumo. También ha realizado una contratación para la realización de un manual sobre la incorporación del marco DNSH en la compra pública y una contratación para la finalización de un manual de ecoedición
_x000D_[6/2021]: Se está elaborando un análisis social y psicosocial de los hábitos de consumo, la identificación de indicadores  y un estudio del consumo diario como linea base de una propuesta de proyecto europeo LIFE "Cambiar Estilos de Vida para recuperar la naturaleza"
_x000D_[6/2022]: Se ha aprobado la Ley 7/2022, de 8 de abril, de residuos y suelos contaminados para una economía circular, que incluye el título V: Reducción del impacto de determinados productos de plástico en el medio ambiente, Artículo 55. Reducción del consumo de determinados productos de plástico de un solo uso. También contempla de concienciación para informar a los consumidores con el fin de reducir el abandono de basura dispersa e incluye el título VI, dedicado a la información sobre residuos y en el que se regula, en primer lugar, el Registro de producción y gestión de residuos que incorpora la información procedente de los registros de las comunidades autónomas, relativa a los productores y gestores de residuos
_x000D_[12/2021]: Las enmiendas al Proyecto de Ley de residuos y suelos contaminados ya han sido valoradas y el Proyecto de Ley continúa su tramitación parlamentaria. El proyecto de Ley incluye un Título V. "Reducción del impacto de determinados productos de plástico en el medio ambiente"
_x000D_[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t>
  </si>
  <si>
    <t>Se ha celebrado la segunda consulta pública y se está ultimando la redacción del Plan Estratégico Nacional para la Protección de la Costa española teniendo en cuenta los efectos del cambio climático 
_x000D_Se ha publicado el anuncio de licitación del proyecto de regeneración de las playas del Saler y Garrofera (Valencia), en el Marco del Plan de Recuperación, Transformación y Resiliencia (PRTR) cuyo valor estimado es de 24,8 millones de euros
_x000D_Se ha iniciado la licitación por un valor estimado de 12,2 millones de euros de las obras de regeneración de la playa de Les Deveses de Dénia en el Marco del Plan de Recuperación, Transformación y Resiliencia (PRTR). El objetivo de esta actuación es frenar la regresión y alcanzar un ancho de playa estable en Dénia
_x000D_Se ha dado luz verde a la licitación de las obras de estabilización de Les Marines en la localidad de Nules (Castellón), que contarán con un presupuesto de cerca de 5 millones de euros
_x000D_Se ha publicado la licitación del proyecto de obra de rehabilitación del borde marítimo en el tramo comprendido entre el Castillo de Jesús Nazareno y el límite del término municipal  de Mojácar y el término municipal de Garrucha (Almería) Fase I, en el Marco del Plan de Recuperación, Transformación y Resiliencia (PRTR) por un valor estimado de 1,6 millones de euros</t>
  </si>
  <si>
    <t>Continúan desarrollándose en colaboración con la Comisión Europea los trabajos para la adopción de un sistema de etiquetado nutricional frontal 
_x000D_Se ha trasladado a la Comisaria de Salud y Seguridad Alimentaria, Stella Kyriakides, la posición española sobre el etiquetado de alimentos que debe estar armonizado en la UE y prestigiar la exigente producción alimentaria europea</t>
  </si>
  <si>
    <t xml:space="preserve">
_x000D_[12/2020]: En los PGE-21 se ha reflejado una subida del IVA del 10% al 21% en las bebidas azucaradas y edulcoradas 
_x000D_[6/2021]: Se realiza una colaboración interministerial para dilucidar qué productos del mercado están incluidos en la revisión de la fiscalidad de alimentos ultraprocesados o ricos en grasas y azúcares</t>
  </si>
  <si>
    <t>Se ha evaluado el efecto del aumento del IVA en el consumo de las bebidas azucaradas en España, obteniéndose evidencias de la reducción del consumo medio de estas bebidas en los hogares de menor nivel económico</t>
  </si>
  <si>
    <t>Nota de prensa - https://www.esade.edu/ecpol/es/publicaciones/los-efectos-del-aumento-del-iva-en-el-consumo-de-las-bebidas-azucaradas-en-espana/</t>
  </si>
  <si>
    <t xml:space="preserve">
_x000D_[12/2021]: Se está trabajando en el Anteproyecto de Ley para la mejora y modernización de las normas de protección de los consumidores
_x000D_[6/2021]: Se ha transpuesto la Directiva 2019/2161 sobre la modernización de las normas de protección de los consumidores y el establecimiento del régimen sancionador en materia de consumo
_x000D_[6/2022]: El 28 se mayo de mayo entraron en vigor las competencias sancionadoras del Estado previstas en la reforma de Ley General de Defensa de los Derechos de los Consumidores y Usuarios (TRLGDCU) realizada en en el anterior semestre
_x000D_[12/2021]: 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t>
  </si>
  <si>
    <t>Se ha aprobado definitivamente y se ha publicado la Ley 23/2022 de 2 de noviembre, por la que se modifica la Ley 13/2011, de 27 de mayo, de regulación del juego, cuya finalidad es una mayor protección de las personas usuarias de este tipo de servicios
_x000D_Se ha creado una nueva Subdirección General de Inspección y Régimen Sancionador en la Dirección General de Consumo</t>
  </si>
  <si>
    <t>BOE - https://www.boe.es/diario_boe/txt.php?id=BOE-A-2022-18037
_x000D_Web Congreso - https://www.congreso.es/proyectos-de-ley?p_p_id=iniciativas&amp;p_p_lifecycle=0&amp;p_p_state=normal&amp;p_p_mode=view&amp;_iniciativas_mode=mostrarDetalle&amp;_iniciativas_legislatura=XIV&amp;_iniciativas_id=121%2F000095
_x000D_Prensa - https://www.lavanguardia.com/vida/20221026/8582910/senado-aprueba-modificacion-ley-juego-proteger-mas-colectivos-vulnerables-reforzar-lucha-fraude-apuestas.html#:~:text=El%20Pleno%20del%20Senado%20aprob%C3%B3,de%20los%20colectivos%20%E2%80%9Cvulnerables%E2%80%9D%20como
_x000D_BOE - https://www.boe.es/diario_boe/txt.php?id=BOE-A-2022-12487#:~:text=A%2D2022%2D12487-,Real%20Decreto%20612%2F2022%2C%20de%2026%20de%20julio%2C%20por,org%C3%A1nica%20b%C3%A1sica%20de%20los%20departamentos</t>
  </si>
  <si>
    <t>Se ha publicado el Real Decreto 695/2022, de 23 de agosto, por el que se establecen medidas para el control del bienestar de los animales en los mataderos mediante la instalación de sistemas de videovigilancia
_x000D_Se ha aprobado el Real Decreto por el que se regulan determinados requisitos en materia de higiene de la producción y comercialización de los productos alimenticios en establecimientos de comercio al por menor. El objetivo de este Real Decreto es favorecer la sostenibilidad del sistema alimentario, dentro del marco de seguridad alimentaria, e impulsar la economía local. Además, la normativa permite actualizar y simplificar las disposiciones de la Unión Europea (UE) en esta materia y precisar conceptos como la propia definición de comercio al por menor</t>
  </si>
  <si>
    <t>BOE - https://www.boe.es/diario_boe/txt.php?id=BOE-A-2022-14057
_x000D_Consejo de Ministros - https://www.lamoncloa.gob.es/consejodeministros/referencias/Paginas/2022/refc20221213.aspx#comercio</t>
  </si>
  <si>
    <t>Se está ultimando el Real Decreto por el que se establecen normas de desarrollo de los artículos 40 y 41 de la Ley 17/2011, de 5 de julio, de seguridad alimentaria y nutrición, para el fomento de una alimentación saludable y sostenible en centros educativos cuya aprobación se prevé en el primer semestre de 2023
_x000D_Se ha aprobado el Real Decreto por el que se regulan determinados requisitos en materia de higiene de la producción y comercialización de los productos alimenticios en establecimientos de comercio al por menor. El objetivo de este Real Decreto es favorecer la sostenibilidad del sistema alimentario, dentro del marco de seguridad alimentaria, e impulsar la economía local. Además, la normativa permite actualizar y simplificar las disposiciones de la Unión Europea (UE) en esta materia y precisar conceptos como la propia definición de comercio al por menor</t>
  </si>
  <si>
    <t>Web del Ministerio - https://isar.sasemar.es/2022/10/06/salvamento-maritimo-presenta-en-barcelona-el-proyecto-isar/
_x000D_Nota de prensa - https://www.mitma.gob.es/el-ministerio/sala-de-prensa/noticias/jue-15122022-1832
_x000D_Nota de prensa - https://www.mitma.gob.es/el-ministerio/sala-de-prensa/noticias/mie-16112022-1907
_x000D_Nota de prensa - https://www.mitma.gob.es/el-ministerio/sala-de-prensa/noticias/vie-25112022-1414</t>
  </si>
  <si>
    <t>Se ha presentado la Alianza por la España Nación Emprendedora</t>
  </si>
  <si>
    <t>Nota de prensa - https://www.lamoncloa.gob.es/presidente/actividades/Paginas/2022/140922-sanchez-espana-nacion-emprendedora.aspx</t>
  </si>
  <si>
    <t>El anteproyecto de los PGE-23 incorpora la reducción del tipo impositivo reducido del 4% los tampones, compresas y protegeslips</t>
  </si>
  <si>
    <t>Nota de prensa - https://mpt.gob.es/dam/es/portal/prensa/notas_de_prensa/notas/2022/07/20220727__CANARIAS.pdf
_x000D_Nota de prensa - https://www.mptfp.gob.es/dam/es/portal/prensa/notas_de_prensa/notas/2022/07/20220726__CANARIAS.pdf
_x000D_Nota de prensa - https://www.mptfp.gob.es/dam/es/portal/prensa/notas_de_prensa/notas/2022/09/20220926CANARIAS.pdf</t>
  </si>
  <si>
    <t>[12/2020]: Se ha llevado a cabo un convenio entre la Administración General del Estado y la Comunidad Autónoma de Canarias para la rehabilitación de infraestructura y equipamiento en zonas turísticas 
_x000D_[12/2021]: Se están desarrollando los convenios en el marco de distintas medidas del Componente 14 del PRTR
_x000D_[6/2021]: Se mantienen en ejecución multitud de convenios vigentes con Canarias
_x000D_[6/2022]: 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6/2022]: Se ha aprobado  invertir 110 millones de euros procedentes de los fondos Next Generation EU en la mejora de la competitividad turística de los territorios extrapeninsulares (Illes Balears, Islas Canarias, Ceuta y Melilla)
_x000D_[6/2022]: 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6/2022]: Se ha procedido a la convocatoria de planes de sostenibilidad en su edición ordinaria de 2022 en el que participará la comunidad autónoma de Canarias</t>
  </si>
  <si>
    <t>El Consejo de Ministros ha aprobado la distribución de créditos por valor de 720 millones de euros para los Planes de Sostenibilidad Turística de 2022 que aprobará la Conferencia Sectorial de Turismo convocada para el 14 de diciembre. En ese reparto, Canarias resulta beneficiaria de 53,9 Millones de euros
_x000D_Se ha dotado al Ayuntamiento de los Llanos de Aridane (La Palma) de un Plan de Sostenibilidad Turística en Destino por un valor total de 4,0 millones de euros, de los cuales 2,0 millones de euros se aportan directamente por la AGE
_x000D_Se ha aprobado el Real Decreto 1011/2022, de 5 de diciembre, por el que se regula la concesión directa de subvenciones destinadas a la financiación de las estrategias de resiliencia turística para territorios extrapeninsulares, en el marco del Plan de Recuperación, Transformación y Resiliencia (PRTR), y por el que se modifican diversos reales decretos en materia turística. Estas ayudas suman un total de 64,0 millones de euros para Illes Balears, Canarias y las ciudades de Ceuta y Melilla</t>
  </si>
  <si>
    <t>Nota de prensa - https://www.mincotur.gob.es/es-es/GabinetePrensa/NotasPrensa/2022/Paginas/El-Gobierno-autoriza-el-reparto-territorial-de-720-millones-de-euros-en-Planes-de-Sostenibilidad-2022.aspx
_x000D_Prensa - https://www3.gobiernodecanarias.org/noticias/turismo-estado-y-ayuntamiento-cofinancian-un-plan-de-reactivacion-de-los-llanos-de-aridane-por-4-millones/
_x000D_BOE - https://www.boe.es/diario_boe/txt.php?id=BOE-A-2022-20554
_x000D_Consejo de Ministros - https://www.lamoncloa.gob.es/consejodeministros/referencias/Paginas/2022/refc20221205.aspx#turismo</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Se continúa analizando la supresión gradual del IVA a los productos veterinarios</t>
  </si>
  <si>
    <t>Se ha renovado el convenio firmado entre el Ministerio de Agricultura, Pesca y  Alimentación, la Universidad de Córdoba y la Universidad Politécnica de Madrid  que permite seguir desarrollando las actividades del Centro de Competencias  para la formación digital agroalimentaria
_x000D_Se ha abierto, a través de la Red Rural Nacional (RRN), el periodo de inscripción de la séptima edición del curso de emprendimiento en el medio rural, dirigido a todos aquellos emprendedores interesados en desarrollar su proyecto empresarial en el medio rural
_x000D_Se ha organizado,  a través de la Red Rural Nacional, un ciclo de encuentros territoriales para promocionar el liderazgo y emprendimiento de las mujeres rurales en el sector agroalimentario, mediante la creación de contactos
_x000D_Se ha firmado un convenio entre el MAPA y Caixabank S.A. para el desarrollo de actuaciones en materia de innovación, formación e implementación financiera relativa al sector agroalimentario. En el marco de este convenio está previsto desarrollar una línea específica de apoyo para fomentar el emprendimiento de las mujeres rurales. También se incluye líneas de formación específicas para apoyar el sector agroalimentaria</t>
  </si>
  <si>
    <t>El PRTR recoge como hito la creación de cuatro plataformas digitales antes del último trimestre de 2023, estando pendiente solo una
_x000D_Se ha puesto en marcha la Estrategia de Servicios en la nube de la Administración Pública. La Estrategia tiene como objetivo disponer de infraestructuras tecnológicas más seguras, eficientes y fiables para la prestación de servicios público digitales y, a la vez, salvaguardar la autonomía estratégica del país, la seguridad y el control sobre los datos. Esta medida complementa el Plan de Digitalización de las Administraciones Públicas, con una inversión prevista de 3.165 millones de euros para los próximos tres años, para apostar por una administración inteligente que se acerque al ciudadano en cada trámite</t>
  </si>
  <si>
    <t xml:space="preserve">
_x000D_[12/2020]: Se han mantenido reuniones con organizaciones internacionales que tienen por finalidad el respeto a los derechos humanos, tales como la reciente visita del Consejo de Europa [[[[Se han realizado más de 20 visitas a países de origen y tránsito, y existen proyectos financiados con 17 millones de euros. [[[[España preside, por 1 año, la Asamblea General de la Alianza Sahel. La Alianza, nacida en julio de 2017, busca mejorar la eficacia de las estrategias y operaciones de desarrollo en el Sahel, especialmente en regiones inseguras y con alta prevalencia de pobreza
_x000D_[7/2020]: Se han realizado más de 20 visitas a países de origen y tránsito, y existen proyectos financiados con 17 millones de euros. La Ministra de Exteriores preside, por 1 año, la Asamblea General de la Alianza Sahel. La Alianza, nacida en julio de 2017, busca mejorar la eficacia de las estrategias y operaciones de desarrollo en el Sahel, especialmente en regiones inseguras y con alta prevalencia de pobreza
_x000D_[6/2021]: España ha instado a la UE una colaboración efectiva con los países africanos para prevenir la inmigración irregular 
_x000D_[6/2021]: Se ha mantenido una reunión en febrero de 2021 con el Alto Comisionado de la ONU para los Refugiados
_x000D_[6/2021]: Se ha presentado la iniciativa española Team Europe el 20 de enero de 2021 y está en fase de negociación bilateral con la Comisión y el Servicio Europeo de Acción Exterior, en la cual se pretende visibilizar acciones de cooperación al desarrollo identificadas y financiadas conjuntamente entre la UE y los Estados Miembros
_x000D_[6/2022]:  Se siguen explorando nuevos países que puedan incorporarse al programa de migración circular GECCO.  A estos efectos se están manteniendo reuniones con Colombia
_x000D_[6/2021]: Se han mantenido y mejorado los programas GECCO (gestión de contratación en origen) y se están explorando nuevos países que puedan incorporarse a este programa 
_x000D_[6/2022]: Se ha puesto en práctica un nuevo proyecto piloto de migración circular en el sector agrícola con Senegal
_x000D_[6/2021]: Se está realizando el estudio de nuevos proyectos de migración circular con Senegal
_x000D_[6/2022]: Se han mantenido reuniones con organizaciones internacionales que tienen por finalidad el respeto de los derechos humanos, como la reciente visita a España en mayo de 2022 de la Alta Comisionada de Naciones Unidas para los Derechos Humanos, Michelle Bachelet.</t>
  </si>
  <si>
    <t xml:space="preserve">La Comisión Europea ha aprobado la concesión para España del Programa Nacional del Fondo de Asilo, Migración e Integración (FAMI) para el periodo 2021-2027. Para esta edición del FAMI, la Comisión ha aumentado la cuantía un 10%, alcanzando la cifra de 482 millones de euros. El Fondo de Asilo, Migración e Integración (FAMI) tiene el objetivo general de promover la eficacia de la gestión de los flujos migratorios, así como el fortalecimiento y desarrollo de una política común en materia de asilo y de inmigración, respetando plenamente los derechos y principios consagrados en la Carta de los Derechos Fundamentales de la Unión Europea. </t>
  </si>
  <si>
    <t>Nota de prensa - https://www.inclusion.gob.es/web/guest/w/espana-recibira-482-millones-de-euros-del-fami-para-reforzar-las-capacidades-de-acogida-y-apoyar-la-migracion-regular%C2%A0</t>
  </si>
  <si>
    <t>Se ha aprobado, de forma definitiva, la Ley Orgánica de garantía integral de la libertad sexual
_x000D_Se ha aprobado el Anteproyecto de Ley Orgánica integral contra la trata y la explotación de seres humanos
_x000D_Se continúa impulsando y tramitando la Proposición de Ley Orgánica por la que se modifica la Ley Orgánica 10/1995, de 23 de noviembre, del Código Penal, para prohibir el proxenetismo en todas sus formas</t>
  </si>
  <si>
    <t>Redes sociales - https://twitter.com/IgualdadGob/status/1562822949841027074
_x000D_BOE - https://www.boe.es/buscar/act.php?id=BOE-A-2022-14630
_x000D_Consejo de Ministros - https://www.lamoncloa.gob.es/consejodeministros/referencias/Paginas/2022/refc20221129.aspx#Trata
_x000D_Nota de prensa - https://www.mjusticia.gob.es/es/ministerio/gabinete-comunicacion/noticias-ministerio/El-Gobierno-aprueba-el-Anteproyecto-de-Ley-Organica-Integral-contra-la-Trata
_x000D_Web Congreso - https://www.congreso.es/proposiciones-de-ley?p_p_id=iniciativas&amp;p_p_lifecycle=0&amp;p_p_state=normal&amp;p_p_mode=view&amp;_iniciativas_mode=mostrarDetalle&amp;_iniciativas_legislatura=XIV&amp;_iniciativas_id=122/000224</t>
  </si>
  <si>
    <t>Se continua la tramitación del Proyecto de Ley por el que se regulan los servicios de atención a la clientela en las Cortes Generales</t>
  </si>
  <si>
    <t>Web Congreso - https://www.congreso.es/busqueda-de-iniciativas?p_p_id=iniciativas&amp;p_p_lifecycle=0&amp;p_p_state=normal&amp;p_p_mode=view&amp;_iniciativas_mode=mostrarDetalle&amp;_iniciativas_legislatura=XIV&amp;_iniciativas_id=121%2F000104</t>
  </si>
  <si>
    <t>Se ha publicado el Plan de trabajo 2022/2023 del Observatorio de Igualdad de Género en el ámbito de la Cultura
_x000D_Con motivo del Día de las Escritoras y el Día de las Bibliotecas se ha homenajeado a Elena Fortún, que se ha incluido en la Guía de Lectura de Escritoras del Centro de Información Documental de Archivos (CIDA) y a Ángela García Rives, la primera bibliotecaria, a la que se ha incluido en el micrositio "Archiveras, pioneras de la administración"</t>
  </si>
  <si>
    <t>Se sigue trabajando en el borrador de nueva normativa con nuevos espacios sin humo incluidos</t>
  </si>
  <si>
    <t>Se ha convocado, mediante  la Orden TER/887/2022, de 12 de septiembre de 2022 , de subvenciones destinadas a la transformación digital y modernización de las administraciones de las entidades locales de más de 50.000 habitantes, dirigida a aquellas que no hayan presentado proyectos por el importe máximo asignado mediante Orden TER/1204/2021, de 3 de noviembre, por importe de 3,4 millones de euros
_x000D_Se ha publicación en el BOE la nueva convocatoria para el año 2022, por importe de 154,5 millones de euros, procedentes de los fondos europeos, para impulsar la transformación digital y la modernización de las entidades locales de entre 20.000 y 50.000 habitantes</t>
  </si>
  <si>
    <t>Nota de prensa - https://administracionelectronica.gob.es/pae_Home/pae_Actualidad/pae_Noticias/Anio2022/Septiembre/Noticia-2022-09-20-Convocatoria-2022-entidades-locales-de-mas-de-50.000-habitantes--que-no-hayan-presentado-proyectos-por-importe-maximo-asignado-en-la-convocatoria-de-2021.html
_x000D_Nota de prensa - https://www.mptfp.gob.es/dam/es/portal/prensa/notas_de_prensa/notas/2022/09/20220901LARIOJA.pdf</t>
  </si>
  <si>
    <t>La nueva Ley General de Telecomunicaciones que entró en vigor a finales de junio tras su aprobación en las Cortes Generales, prevé la puesta en marcha de sistemas de alertas públicas como el que se está probando en diferentes comunidades autónomas como en Aragón, Baleares, Cataluña, Madrid, Murcia y Navarra. La puesta en marcha de este servicio forma parte de las inversiones y reformas previstas en el Plan de Recuperación, Transformación y Resiliencia (PRTR) y del Plan para la Conectividad y las Infraestructuras Digitales
_x000D_Se han publicado las bases reguladoras de concesión de ayudas para apoyo a la I+D relacionada con tecnologías 5G avanzado y 6G para ecosistemas de innovación, del Plan de Recuperación, Transformación y Resiliencia (PRTR), y se convoca la concesión de ayudas para la financiación de infraestructuras de investigación y adquisición de equipamiento científico-técnico y de proyectos de I+D en 5G avanzado, del "Programa UNICO I+D 6G 2022", en el marco del Plan de Recuperación. La cuantía total disponible para esta convocatoria es de 116 millones de euros
_x000D_Se ha publicado la Orden ETD/1054/2022, de 21 de octubre, por la que se establecen las bases reguladoras de la concesión de ayudas para la provisión de conexión de backhaul mediante fibra óptica a emplazamientos de las redes públicas de telefonía móvil, Programa "UNICO 5G Redes-Backhaul Fibra Óptica", que acelera el despliegue del 5G en zonas rurales de España, y se procede a una primera convocatoria, en el marco del Plan de Recuperación, Transformación y Resiliencia (PRTR), financiado por la Unión Europea-NextGenerationEU. La cuantía máxima disponible para la concesión de ayudas con cargo a esta Convocatoria es de 450 millones de euros para el periodo 2022-2023
_x000D_Se ha aprobado el Real Decreto por el que se regula la concesión directa de una subvención de 14,9 millones de euros a organismos públicos de gestión de protección civil y emergencias de la Comunidad Autónoma de Extremadura, la Comunitat Valenciana y el Ayuntamiento de Madrid para desarrollar, implementar y validar servicios y comunicaciones 5G para emergencias (UNICO 5G Emergencias), en el marco del Plan de Recuperación, Transformación y Resiliencia (PRTR) - Financiado por la Unión Europea - Next Generation EU. Estos centros de referencia engloban tres tipos de escenarios representativos de actuación, con el objetivo de que los resultados que se obtengan se puedan replicar al resto de organismos de emergencia de España y de Europa</t>
  </si>
  <si>
    <t>Nota de prensa - https://portal.mineco.gob.es/es-es/comunicacion/Paginas/alertas-p%C3%BAblicas.aspx
_x000D_BOE - https://boe.es/boe/dias/2022/08/18/pdfs/BOE-A-2022-13893.pdf
_x000D_BOE - https://boe.es/boe/dias/2022/08/18/pdfs/BOE-B-2022-25262.pdf
_x000D_Nota de prensa - https://portal.mineco.gob.es/es-es/comunicacion/Paginas/20220818-NdP--convocatoria-5G-+-y-6G.aspx
_x000D_Nota de prensa - https://portal.mineco.gob.es/es-es/comunicacion/Paginas/Convo-UNICO-REDES-5g-Backhaul.aspx
_x000D_BOE - https://www.boe.es/buscar/doc.php?id=BOE-A-2022-18141
_x000D_Nota de prensa - https://portal.mineco.gob.es/es-es/comunicacion/Paginas/ayudas-seteleco.aspx
_x000D_Consejo de Ministros - https://www.lamoncloa.gob.es/consejodeministros/referencias/Paginas/2022/refc20221115.aspx#emergencias</t>
  </si>
  <si>
    <t>[12/2021]: Se ha publicado la Guía Básica del Plan de Recuperación, Transformación y Resiliencia, que establece los mecanismos de control y auditoría necesarios de los procedimientos u operaciones vinculadas a los Fondos europeos
_x000D_[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_x000D_[6/2022]: El Consejo de Ministros de 4 de marzo de 2022 ha aprobado el Proyecto de Ley que regula la protección de las personas que informen sobre infracciones normativas y lucha contra la corrupción con objeto de trasponer la Directiva (UE) 2019/1937 del Parlamento Europeo y del Consejo, de 23 de octubre de 2019, relativa a la protección de las personas que informen sobre infracciones del Derecho de la Unión Europea (UE)
_x000D_[6/2022]: La Estrategia sigue siendo objeto de estudio en el seno de las Secciones, estando actualmente en curso de celebración una nueva ronda de reuniones: la Sección de Supervisión se reunió el 15 de marzo de 2022, la Sección relativa a la información cuantitativa y estadísticas en materia de contratación pública, se reunió el 4 de abril de 2022, la Sección de contratación pública electrónica, el día 8 del mismo mes y la Sección de Supervisión de la Contratación el día 26 de mayo)[[El calendario de reuniones en todo caso tiene como objetivo disponer de un documento que consolide los acuerdos alcanzados en las distintas Secciones y que, a título de “Borrador de Propuesta de Estrategia Nacional de Contratación Pública”, pueda ser elevado al Pleno para su aprobación en junio o julio de 2022[[
_x000D_[12/2021]: Se han realizado distintas reuniones de las Secciones del Comité de Cooperación en materia de Contratación Pública para tomar en consideración y analizar las aportaciones y sugerencias que, en respuesta a la solicitud planteada en reuniones previas, hayan realizado sus distintos miembros sobre posibles aspectos a incluir en la Estrategia Nacional de Contratación Pública[[</t>
  </si>
  <si>
    <t>Tras la elaboración de la propuesta, se ha celebrado una primera reunión del Comité de Cooperación en materia de contratación pública en la segunda quincena del mes de julio</t>
  </si>
  <si>
    <t>Se está llevando a cabo la revisión de los reglamentos por los que se regulan las normas de comercialización del aceite de oliva en la UE. En una primera fase, se ha llevado a cabo la revisión y lisbonización de los reglamentos actuales
_x000D_Se ha aprobado el Plan de control específico de la calidad en el aceite de oliva (AO) y aceite de orujo de oliva (AOO)
_x000D_Se ha publicado el Reglamento Delegado(UE) 2022/2104 de la Comisión de 29 de julio de 2022, y el Reglamento de Ejecución (UE) 2022/2105 de la Comisión de 29 de julio de 2022, que han entrado en vigor 24 de noviembre de 2022</t>
  </si>
  <si>
    <t>Se ha participado en un Grupo de Trabajo interministerial para las reservas estratégicas nacionales de material sanitario. Ampliación de la colaboración con el Ministerio de Sanidad en relación con la distribución de reservas estratégicas durante la epidemia de la viruela del mono</t>
  </si>
  <si>
    <t xml:space="preserve">
_x000D_[12/2021]: 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
_x000D_[12/2021]: 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
_x000D_[6/2021]: Se ha aumentado el número de becas FPU de 850 a 900 para la convocatoria del año 2021. Esta convocatoria se hará pública en otoño de 2021
_x000D_[6/2022]: Se ha aprobado el Acuerdo por el que se autoriza la convocatoria de tramitación anticipada de ayudas Beatriz Galindo, integradas en el Subprograma Estatal para Desarrollar, Atraer y Retener el Talento, contemplado en el Plan Estatal de I+D+i. La convocatoria prevé la concesión de 100 ayudas, 40 sénior y 60 júnior, por un importe de 18.800.000,00 euros hasta 2026, ampliables con una cuantía adicional de 325.000,00 euros
_x000D_[12/2021]: En los PGE 2022 del Gobierno, se contempla el incremento de 5 millones de euros de la partida de ayudas para contratos predoctorales de formación del profesorado universitario (FPU), alcanzando los 80 millones, y las ayudas Beatriz Galindo a docentes e investigadores para la atracción del talento investigador a las universidades españolas, que también se incrementan en casi 5 millones de euros[[
_x000D_[12/2020]: En los PGE-21 se han incrementado el número de ayudas para contratos predoctorales FPU para las próximas convocatorias, que pasará de 850 a 1050 (un incremento de 200). En los PGE se ha incluido también un incremento del número de ayudas complementarias para los beneficiarios de las ayudas para la Formación de Profesorado Universitario (FPU) de forma que todos ellos puedan disfrutar de, al menos, una estancia breve a lo largo de los cuatro años de duración de sus contratos
_x000D_[6/2022]: Se ha publicado la resolución de 9 de febrero de 2022 del vicerrector de Investigación y Política Científica de la Universidad de Cantabria, por la que se convocan ayudas para la recualificación del sistema universitario español para 2021-2023 (MODALIDAD A: MARGARITA SALAS) por un importe de 987.229,16 €</t>
  </si>
  <si>
    <t>El Gobierno ha aprobado la convocatoria de 900 ayudas del programa de Formación del Profesorado Universitario (FPU) con un presupuesto de casi 114 millones de euros</t>
  </si>
  <si>
    <t>Consejo de Ministros - https://www.lamoncloa.gob.es/consejodeministros/referencias/Paginas/2022/refc20221129.aspx#profesorado
_x000D_Nota de prensa - https://www.universidades.gob.es/el-gobierno-aprueba-la-convocatoria-de-900-ayudas-del-programa-de-formacion-del-profesorado-universitario-fpu-con-un-presupuesto-de-casi-114-millones-de-euros/</t>
  </si>
  <si>
    <t xml:space="preserve">Se ha publicado el Acuerdo de la conferencia sectorial de administración pública por el que se aprueba el reparto de créditos a las CCAA para los proyectos de transformación digital de la Atención Primaria y comunitaria para 2022 y 2023
_x000D_Se ha reforzado el papel de la enfermería en el Plan de Acción de Atención Primaria y Comunitaria 2022-2023 (fase de evaluación de proyectos 2022 y de distribución de fondos).  Se han aprobado varias resoluciones (Resolución de 30 de junio de 2022, de la Dirección General de Salud Pública, por la que se validan las Guías para la indicación, uso y autorización de dispensación de medicamentos sujetos a prescripción médica por parte de las/los enfermeras/os de: Hipertensión, y la de: Diabetes mellitus tipo 1 y tipo 2)
_x000D_Se ha continuado con las reuniones del Comité Institucional y con la actividad de la Oficina Ejecutiva Técnica del Marco: 24 de enero 2022, 04 de marzo 2022, 16 y 20 de junio 2022.
_x000D_Se ha presidido la segunda reunión de la Alianza Salud de Vanguardia, en la que se ha informado de la  adenda del Plan de Recuperación, Transformación y Resiliencia (PRTR), incluida en el Proyecto de los PGE 2023, que supondrá una inversión adicional pública del 50% en el PERTE para la Salud de Vanguardia, de los 982 millones de euros previstos inicialmente hasta, al menos, los 1.500 millones
_x000D_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
_x000D_Se ha aprobado la propuesta de distribución territorial de los créditos gestionados por las comunidades autónomas y el INGESA, con cargo a los capítulos IV y VII del presupuesto de gastos del ministerio de sanidad, para el marco estratégico de atención primaria y comunitaria, en el ejercicio presupuestario 2022, para su sometimiento al Consejo Interterritorial del Sistema Nacional de Salud (CISNS), por importe de 85.301.000 euros y 87.124.000 euros. Se ha procedido al pago correspondiente de los fondos.
</t>
  </si>
  <si>
    <t>Se ha aprobado y publicado la Estrategia de Salud Pública 2022 - ESP 2022 (pendiente de NIPO)
_x000D_Se ha publicado la Estrategia de Salud Cardiovascular (pendiente de NIPO) y se está traduciendo junto al resumen ejecutivo. Se ha elaborado materiales de difusión por el Día Mundial del corazón. Se han llevado a cabo reuniones de seguimiento y de optimización de la Estrategia en Salud Cardiovascular con los coordinadores científicos, así como con el Comité Institucional. 
Convocatoria de la Joint Action EU4H-2022-JA-03: Subvención directa a las autoridades de los Estados Miembros: Prevención de Enfermedades no transmisibles – Enfermedades cardiovasculares y Diabetes., se encuentran recogidos en el documento “Programa EU4HEALTH”
_x000D_Se ha firmado un Convenio-programa con la  Federación Española de Municipios y Provincias (FEMP) para la realización de acciones destinadas a la promoción de estilos de vida saludable a través de la creación o rehabilitación de entornos saludables de acuerdo con lo previsto en el Real Decreto 1070/2021, de 4 de diciembre</t>
  </si>
  <si>
    <t>Web del Ministerio - https://www.sanidad.gob.es/ciudadanos/pdf/Estrategia_de_Salud_Publica_2022___Pendiente_de_NIPO.pdf
_x000D_Web del Ministerio - https://www.sanidad.gob.es/organizacion/sns/planCalidadSNS/pdf/ESCAV_Pendiente_de_NIPO.pdf
https://www.sanidad.gob.es/biblioPublic/publicaciones/recursos_propios/resp/revista_cdrom/VOL96/EDITORIALES/RS96C_202209078.pdf
https://www.sanidad.gob.es/profesionales/programasEuropeosSalud/home.htm
_x000D_BOE - https://www.boe.es/boe/dias/2022/10/08/pdfs/BOE-A-2022-16431.pdf</t>
  </si>
  <si>
    <t>Se ha autorizado la concesión de la subvención nominativa al Ayuntamiento de Barcelona para la capitalidad cultural de Barcelona, por importe de 20 millones euros y consignada en los Presupuestos Generales del Estado para 2022. De ellos, 2,9 millones de euros son para iniciativas de cultura científica, según lo acordado con anterioridad</t>
  </si>
  <si>
    <t>Nota de prensa - https://www.culturaydeporte.gob.es/actualidad/2022/11/221129-capitalidad-cultural-barcelona.html
_x000D_Consejo de Ministros - https://www.lamoncloa.gob.es/consejodeministros/referencias/Paginas/2022/refc20221129.aspx#Barcelona</t>
  </si>
  <si>
    <t>[12/2020]: Se ha iniciado la colaboración con la Diputación de Barcelona para la instalación de placas fotovoltaicas y de producción térmica a partir de biomasa 
_x000D_[12/2021]: Se ha aprobado el Real Decreto por el que se regula la concesión directa de ayudas para el desarrollo de proyectos singulares de energía limpia en municipios de reto demográfico (Programa DUS 5.000), gestionado por el Instituto para la Diversificación y el Ahorro de la Energía (IDAE) y enmarcado en los objetivos de la Componente 2, Inversión 4, del Plan de Recuperación, Transformación y Resiliencia (PRTR)
_x000D_[12/2021]: Se ha publicado Real Decreto 692/2021 que regula el programa DUS 5.000, por el cual se articula la concesión directa de ayudas a municipios de menos de 5.000 habitantes para actuaciones de transición energética que incluyen (entre otros conceptos) la instalación de placas fotovoltaicas y de sistemas de biomasa, con intensidades de ayuda de entre el 85 y el 100%. El planteamiento es que la Diputación pudiera acudir a esta ventanilla en representación todos aquellos ayuntamientos a los que representa que cumplan las condiciones demográficas. Este mecanismo permitiría la financiación no solo de las 150 instalaciones fotovoltaicas y 30 de biomasa planteadas inicialmente, sino (mientras cumplan las condiciones) potencialmente un número significativamente mayor
_x000D_[6/2021]: Se está tramitando el desarrollo del Programa "Renovables 2030"
_x000D_[6/2021]: Se está tramitando el Protocolo General de Actuación entre el Ministerio y la Diputación para el impulso de las energías renovables y la eficiencia energética en municipios de menos de 5.000 habitantes 
_x000D_[6/2022]: Se ha publicado la propuesta de resolución definitiva de las dos convocatorias de ayudas del programa de incentivos a proyectos piloto singulares de comunidades energéticas (Programa CE IMPLEMENTA). Están dotadas con 40 millones de euros del Plan de Recuperación, Transformación y Resiliencia (PRTR) para la ejecución de los fondos Next Generation EU y permitirán impulsar más de 40 iniciativas de comunidades energéticas que promuevan la innovación social y la participación ciudadana en renovables, eficiencia energética o movilidad eléctrica
_x000D_[12/2021]: Se han aprobado las bases reguladoras para la concesión de ayudas del programa de incentivos a proyectos piloto singulares de  comunidades energéticas (programa CE Implementa), en el marco del Plan de Recuperación, Transformación y Resiliencia (PRTR)[[</t>
  </si>
  <si>
    <t>Se ha publicado la resolución de 27 de octubre de 2022, del Consejo de Administración del E.P.E Instituto para la Diversificación y Ahorro de la Energía (IDAE) por la que se establece la tercera y cuarta convocatoria del programa de incentivos a proyectos piloto singulares de comunidades energéticas (Programa CE IMPLEMENTA), en el marco del Plan de Recuperación, Transformación y Resiliencia (PRTR) dotado con 10,0 y 30,0 millones de euros respectivamente
_x000D_El consejo de administración del Instituto para la Diversificación y el Ahorro de la Energía (IDAE) ha aprobado una ampliación de 350 millones de euros para el programa DUS 5.000 para proyectos de transición energética en municipios y núcleos de menos de 5.000 habitantes, alcanzando así los 675 millones de euros</t>
  </si>
  <si>
    <t>BOE - https://www.boe.es/boe/dias/2022/11/08/pdfs/BOE-B-2022-34834.pdf
_x000D_BOE - https://www.boe.es/boe/dias/2022/11/08/pdfs/BOE-B-2022-34835.pdf
_x000D_Web del Ministerio - https://www.idae.es/sites/default/files/documentos/ayudas_y_financiacion/Comunidades_energeticas/Implementa-Conv-3-y-4/3.2_RESOL_CONVOCATORIA_LINEA_3_PILOTOS_mayor_1-M%E2%82%AC_CEI_04_BDNS.pdf
_x000D_Nota de prensa - https://www.lamoncloa.gob.es/serviciosdeprensa/notasprensa/transicion-ecologica/Paginas/2022/101122-ribera-programa-dus-reto-demografico.aspx</t>
  </si>
  <si>
    <t>Se ha aprobado la Ley del Deporte
_x000D_Se ha celebrado, en colaboración con el Ayuntamiento de Sevilla, ha celebrado los días 26,27 y 28 de octubre el VIII Encuentro Cultura y Ciudadanía con el título "Cuerpos y culturas. Diversidad étnico-racial, participación cultural y convivencia" en la Real Fábrica de Artillería de Sevilla. El encuentro, enmarcado dentro del Programa Cultura y Ciudadanía, plantea en esta edición una reflexión en torno a conceptos como diversidad, identidad, decolonialidad, interculturalidad o el controvertido término ‘raza’. El objetivo es la búsqueda de prácticas y narrativas culturales diversas, y también transformadoras, que ayuden a identificar escenarios o modelos alternativos y deseables de convivencia, así como a fomentar la presencia de las minorías étnico-raciales en los espacios de producción, representación y participación cultura</t>
  </si>
  <si>
    <t>Se continúa con las negociaciones sobre la Biblioteca del Estado con el Ayuntamiento de Vigo, culminando la definición del programa de necesidades</t>
  </si>
  <si>
    <t>Se está trabajando en la publicación de la Estrategia de Ciencia Abierta</t>
  </si>
  <si>
    <t>Se ha publicado el Acuerdo de la Conferencia Sectorial de Educación del 23 de junio de 2022, por el que se aprobó la propuesta de distribución territorial de los créditos destinados al Programa de cooperación territorial para la orientación, avance y enriquecimiento educativo en centros de especial complejidad educativa (programa PROA+)
_x000D_Se está procediendo al desarrollo reglamentario de la Ley Orgánica 3/2022, de 31 de marzo, de ordenación e integración de la formación profesional. Los diferentes proyectos de reales decretos de desarrollo se encuentran en proceso de tramitación o elaboración
_x000D_Se está trabajando en el marco de la convocatoria de ayudas para la creación de Unidades de Orientación Profesional (UOP) dependientes del Programa Aula Mentor, en el marco del Plan de Recuperación, Transformación y Resiliencia. Las subvenciones que se concedan al amparo de esta convocatoria tendrán como finalidad la puesta en marcha de un tipo particular de Aulas Mentor que, bajo la denominación de Unidades de Orientación Profesional (UOP), se incorporarán a la red de Aulas del Programa de formación abierta “Aula Mentor” para la prestación de un servicio específico de orientación profesional. Esta convocatoria cuenta con una dotación de 2,9 millones de euros , que se distribuirán en 100 módulos de 28.500,00€
_x000D_Se encuentra en proceso de elaboración la norma que habrá de desarrollar el título VII de la Ley Orgánica 3/2022, que establece en su título VII las bases de un sistema integrado de orientación profesional, en el marco del nuevo Sistema de Formación Profesional</t>
  </si>
  <si>
    <t xml:space="preserve">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recurso de inconstitucionalidad contra la disposición transitoria segunda del Estatuto de Personal al servicio del Parlamento de La Rioja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
_x000D_[6/2022]: Se ha mantenido una actividad constante, en comunicación permanente con las CCAA, para defender las competencias del Estado, reducir la conflictividad competencial y evitar judicializar las discrepancias, así como mejorar y clarificar la distribución competencial
_x000D_[6/2022]: 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
_x000D_[6/2022]: Se han alcanzado en el mes de enero cinco acuerdos con las comunidades autónomas de la Región de Murcia, La Rioja, Castilla-La Mancha, Comunitat Valenciana, y Galicia, sobre cinco normas en las que existían discrepancias competenciales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t>
  </si>
  <si>
    <t>El Ministerio de Política Territorial ha alcanzado 135 acuerdos en esta legislatura que resuelven conflictos competenciales con las comunidades autónomas. Los acuerdos se han alcanzado abriendo un proceso de negociación en las comisiones bilaterales de cooperación, a través artículo 33.2 de la Ley Orgánica del Tribunal Constitucional</t>
  </si>
  <si>
    <t xml:space="preserve">Nota de prensa - https://www.mptfp.gob.es/portal/prensa/notas_de_prensa/notas/2022/10/20221021.html </t>
  </si>
  <si>
    <t xml:space="preserve">
_x000D_Se encuentra en tramitación parlamentaria el proyecto de Ley de medidas para mejorar la equidad, universalización y cohesión del SNS
_x000D_Se ha publicado el  Real Decreto 997/2022, de 29 de noviembre, por el que se modifica el Real Decreto 823/2008, de 16 de mayo, por el que se establecen los márgenes, deducciones y descuentos correspondientes a la distribución y dispensación de medicamentos de uso humano. https://www.boe.es/diario_boe/txt.php?id=BOE-A-2022-19917 
_x000D_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t>
  </si>
  <si>
    <t>Web Congreso - https://www.congreso.es/public_oficiales/L14/CONG/BOCG/A/BOCG-14-A-110-1.PDF
_x000D_Web Congreso - https://www.congreso.es/public_oficiales/L14/CONG/BOCG/A/BOCG-14-A-110-1.PDF
_x000D_BOE - https://www.boe.es/diario_boe/txt.php?id=BOE-A-2022-19917 
_x000D_Web Congreso - https://www.congreso.es/public_oficiales/L14/CONG/BOCG/A/BOCG-14-A-110-1.PDF
_x000D_Nota de prensa - https://www.sanidad.gob.es/gabinete/notasPrensa.do?id=5888</t>
  </si>
  <si>
    <t>El Consejo de Ministros ha aprobado la distribución de créditos por valor de 720 millones de euros para los Planes de Sostenibilidad Turística de 2022 que aprobará la Conferencia Sectorial de Turismo convocada para el 14 de diciembre. En ese reparto, Canarias resulta beneficiaria de 53,9 Millones de euros
_x000D_Se ha acordado con Portugal una Estrategia de Turismo Transfronterizo 2022-2024, con el objetivo de promover inversiones en destinos y experiencias turísticas en los dos lados de la raya hispano-portuguesa para que esta actividad se convierta en un motor de desarrollo sostenible en el territorio fronterizo más antiguo y dilatado de la Unión Europea y posicionar a la Península Ibérica como uno de los destinos turísticos más competitivos y sostenibles del mundo
_x000D_Se ha publicado el anuncio de formalización del contrato para el servicio de asistencia técnica para la elaboración de la Estrategia de Turismo Sostenible de España 2030 y del apoyo técnico necesario para su definición e implementación por un valor de 0,7 millones de euros</t>
  </si>
  <si>
    <t>Nota de prensa - https://www.mincotur.gob.es/es-es/GabinetePrensa/NotasPrensa/2022/Paginas/El-Gobierno-autoriza-el-reparto-territorial-de-720-millones-de-euros-en-Planes-de-Sostenibilidad-2022.aspx
_x000D_Nota de prensa - https://www.mincotur.gob.es/es-es/GabinetePrensa/NotasPrensa/2022/Paginas/Espa%C3%B1a-Portugal-estrategia-turismo-transfronterizo.aspx
_x000D_BOE - https://www.boe.es/boe/dias/2022/10/31/pdfs/BOE-B-2022-33816.pdf</t>
  </si>
  <si>
    <t xml:space="preserve">
_x000D_[12/2021]: Se ha aprobado la celebración del contrato para el apoyo logístico del sistema tripulado remotamente (RPS) "PREDATOR B" operado por el Ejército del Aire para misiones de inteligencia, vigilancia y reconocimiento
_x000D_[12/2021]: Se ha firmado en París el acuerdo que da cobertura a las fases de desarrollo y capacitación tecnológica del proyecto de desarrollo del Sistema de Armas de Siguiente Generación (NGWS/FCAS)
_x000D_[6/2022]: Se ha continuado con las acciones de implementación del Plan de I+D+i del Ministerio de Defensa. En concreto, se ha trabajado en preparar la documentación técnica de aquellas actuaciones de I+D+i incluidas en el PIDI y recogidas en el Plan de Contratación 2022 para proceder a su contratación este año. Adicionalmente, se está trabajando en las distintas actuaciones de cooperación y mejora continua contempladas en el PIDI. Organización de la 9ª edición del Congreso Nacional de I+D en Defensa y Seguridad, que tendrá lugar entre el 15 y 17 de noviembre de 2022 en Pontevedra
_x000D_[6/2021]: Se ha aprobado el Plan de I+D+i del Ministerio de Defensa
_x000D_[12/2020]: El año en curso se ha continuado trabajando en 65 expedientes de I+D ya contratados en años anteriores (plurianuales) a los que se han añadido 24 proyectos más cuyos expedientes se han elaborado y adjudicado o se van adjudicar en este año. De los expedientes en curso, se han modificado en 31 expedientes, de los cuáles 15 han sufrido cambios de anualidad motivada en gran parte por retrasos debidos a COVID-19 
_x000D_[7/2020]: Se están llevando a cabo trabajos internos para su sistematización, en el ámbito de la Defensa (Política de I+D+i)
_x000D_[6/2022]: Se ha lanzado una nueva convocatoria del Programa COINCIDENTE, alineada con tres de los objetivos tecnológicos recogidos en la Estrategia de Tecnología e Innovación para Defensa (ETID 2020).[[
_x000D_[6/2021]: Se ha aprobado la Estrategia de Tecnología e Innovación para Defensa para el periodo 2021-2027
_x000D_[6/2022]: Se han adjudicado los distintos Lotes del Acuerdo Marco.[[
_x000D_[12/2021]: Se ha aprobado el acuerdo por el que se autoriza la celebración del Acuerdo Marco para la contratación de servicios e infraestructuras de telecomunicaciones de la Infraestructura Integral de Información para la Defensa (I3D), por un valor estimado de 170.243.397,92 euros</t>
  </si>
  <si>
    <t xml:space="preserve">Se ha continuado con las acciones de implementación del Plan de I+D+i del Ministerio de Defensa. En concreto, se ha trabajado en preparar la documentación técnica de aquellas actuaciones de I+D+i incluidas en el PIDI y recogidas en el Plan de Contratación 2022 para proceder a su contratación este año, así como en la programación del recurso de I+D para el año 2023. Adicionalmente, se está trabajando en las distintas actuaciones de cooperación y mejora continua contempladas en el PIDI. 	
Se ha organizado la 9ª edición del Congreso Nacional de I+D en Defensa y Seguridad, que ha tenido lugar entre el 15 y 17 de noviembre de 2022 en Pontevedra
_x000D_Se han evaluado las propuestas recibidas de la base tecnológica e industrial nacional, de acuerdo a las condiciones de la convocatoria, de cara a identificar las propuestas seleccionadas
_x000D_El Consejo de Ministros ha autorizado la celebración del acuerdo marco para la adquisición de dispositivos criptográficos de la infraestructura integral de información para la Defensa
_x000D_Se ha adjudicado el contrato, valorado en unos 8000 millones de euros, que pone en marcha la siguiente fase del proyecto NGWS/FCAS, y que tiene por objeto preparar y realizar las demostraciones de los distintos sistemas del NGWS. Uno de los principales hitos de estas demostraciones será el primer vuelo del demostrador del New Generation Fighter (avión de combate de nueva generación)
_x000D_Se ha presentado el proyecto CETEDEX Jaén, el Centro Tecnológico de Desarrollo y Experimentación, que estará ubicado en el Polígono Industrial Nuevo Jaén y permitirá la creación de más de 2500 puestos de trabajo directos e indirectos en la zona.
La Ministra de Defensa, el Presidente de la Diputación de Jaén y el Alcalde de la Ciudad han firmado el protocolo general de un proyecto fundamentado en lo que ha desarrollado el INTA sobre tres pilares tecnológicos principales: sistemas anti-dron, vehículos inteligentes e inteligencia artificial.
El Presidente del Gobierno ha manifestado que esta iniciativa supone un compromiso del Gobierno español con la investigación, el desarrollo y la innovación (I+D+i).
Este proyecto incentivará la colaboración entre el Ministerio de Defensa, las universidades, los centros tecnológicos y de investigación, y las empresas, así como la cooperación con la Unión Europea de la Defensa, con el fin de que se dé una transferencia de conocimiento y de tecnología.  </t>
  </si>
  <si>
    <t>Web del Ministerio - https://www.tecnologiaeinnovacion.defensa.gob.es/es-es/Presentacion/deseid_2022/Paginas/Defensa.aspx
_x000D_BOE - https://boe.es/diario_boe/txt.php?id=BOE-A-2022-6730
_x000D_Consejo de Ministros - https://www.lamoncloa.gob.es/consejodeministros/referencias/documents/2022/refc20221122.pdf
_x000D_Prensa - https://cincodias.elpais.com/cincodias/2022/11/18/companias/1668801238_974308.html
_x000D_Nota de prensa - https://www.defensa.gob.es/gabinete/notasPrensa/2022/12/DGC-221215-FCAS.html
_x000D_Prensa - https://www.elespanol.com/invertia/empresas/20221201/dassault-indra-airbus-desarrollar-primeros-proyectos-fcas/722678131_0.html
_x000D_Nota de prensa - https://www.defensa.gob.es/gabinete/notasPrensa/2022/12/DGC-221202-presentacion-cetedex-jaen.html</t>
  </si>
  <si>
    <t>Se continúa trabajando en la reducción de gastos en arrendamientos públicos
_x000D_Se continúa trabajando en la línea de semestres anteriores</t>
  </si>
  <si>
    <t xml:space="preserve">
_x000D_[12/2020]: Se ha constituido un grupo de trabajo para configurar la Oficina del Dato. Este proyecto está pendiente de vincular la cogobernanza de las CC.AA en la próxima conferencia sectorial en enero de 2021, sin perjuicio de los avances de la Comisión Sectorial del 18 de diciembre
_x000D_[12/2021]: Se ha acordado la distribución de 8,4 millones de euros destinados al proyecto de Justicia orientada al Dato, para la explotación y aprovechamiento de la enorme cantidad de información existente, lo que permitirá mejorar el diseño de políticas públicas y una mayor eficiencia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
_x000D_[6/2022]: En la Conferencia Sectorial de Justicia del 23 de junio se ha ratificado el Manifiesto del Dato, que busca identificar los principios sobre los que construir un espacio público de datos en el sector Justicia a partir del equilibrio entre los distintos intereses que concurren en la generación e intercambio de datos. Entre los objetivos de este manifiesto están dirigir la gestión del sistema de Justicia como un modelo orientado a datos, promover la innovación y las mejoras del servicio público de Justicia, canalizar a través de los datos el sistema de gobernanza y del espacio público, y promover la cohesión social y territorial
_x000D_[6/2022]: Se continúa con la tramitación normativa del Anteproyecto de Ley de eficiencia digital del servicio público de justicia. Se encuentra en fase de recepción de informes extern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2]: Se están desarrollando las funcionalidades necesarias en el Visor de Expedientes Horus y realizando pruebas de validación con determinados usuarios de Guadalajara y Ciudad Real
_x000D_[6/2022]: Se ha acordado, con el ministro de Justicia y Derechos Humanos argentino y en el marco de la COMJIB, potenciar la colaboración en la lucha contra el crimen internacional a través de un proyecto piloto de intercambio de información y datos en materia de Justicia
_x000D_[6/2022]: Se ha aprobado el Proyecto de Ley de eficiencia organizativa y se está tramitando en las Cortes Gener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_x000D_[6/2022]: Se ha aprobado el Proyecto de Ley Orgánica que regula el acceso y uso por parte de las autoridades competentes de información financiera y de otro tipo de utilidad para la prevención, detección, investigación y enjuiciamiento de las infracciones penales, regulando el acceso directo e inmediato a los datos de los registros centralizados de cuentas bancarias y de pagos, que en España se denomina el Fichero de Titularidades Financieras, y establece medidas destinadas a facilitar el acceso a la información financiera y a los análisis financieros de las Unidades de Inteligencia Financiera (UIF), que en España elabora el Servicio Ejecutivo de la Comisión de Prevención del Blanqueo de Capitales e Infracciones Monetarias (SEPBLAC) del Ministerio de Asuntos Económicos y Transformación Digital
_x000D_[6/2022]: Se ha comenzado a implantar iniciativas de Inteligencia Artificial en las prácticas habituales del servicio de Justicia, como es el caso del Sistema de Dictado Forense, una tecnología innovadora, ágil y eficiente que facilita el trabajo del personal médico en este ámbito y mejora la calidad asistencial a la ciudadanía y el Dictado Jurídico, una tecnología avanzada que permitirá la realización rápida y precisa de transcripciones especializadas de textos jurídicos, mediante el reconocimiento de voz, contribuyendo a agilizar y aumentar la eficacia en el sistema de Justicia
_x000D_[6/2022]: Se ha publicado en el BOE el anuncio de licitación de: Junta de Contratación del Ministerio de Justicia. Objeto: Servicio de acceso a informes de investigación en tecnologías de la información y comunicaciones mediante suscripción a base de datos, y asesoría complementaria Dirección General de Transformación Digital de la Administración de Justicia. Expediente: ASE/2022/011
_x000D_[6/2022]: Se ha publicado la licitación del Acuerdo Marco de Justicia para la Transformación Digital con más de 125 millones de euros</t>
  </si>
  <si>
    <t>[6/2022]: Se continúa con la tramitación parlamentaria del Proyecto de Ley de fomento del ecosistema de las empresas emergentes (Ley de Startups). Actualmente se encuentra en fase de enmiendas al articulado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t>
  </si>
  <si>
    <t>Se ha completado la extensión del programa Escuelas Conectadas en todos los centros educativos de Comunidades y Ciudades Autónomas de: Galicia, Asturias, Cantabria, La Rioja, Extremadura, Murcia, Baleares, Canarias , Ceuta, Melilla, Andalucía, Castilla y León, Castilla-La Mancha y Madrid. Está en proceso en la Comunidad Valenciana, con el 58%</t>
  </si>
  <si>
    <t>Web del Ministerio - https://www.red.es/es/iniciativas/escuelas-conectadas</t>
  </si>
  <si>
    <t xml:space="preserve">[12/2021]: Se ha completado el procedimiento de selección de los Fiscales Europeos Delegados por parte de España durante el segundo semestre de 2021 
_x000D_[6/2021]: Se ha seleccionado a los siete Fiscales Europeos Delegados de España
_x000D_[6/2022]: Se ha publicado la Orden JUS/146/2022, de 21 de febrero, por la que se crea la Unidad Administrativa-Oficina de la Fiscalía Europea en España y se aprueba su relación de puestos de trabajo
_x000D_[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t>
  </si>
  <si>
    <t xml:space="preserve">
_x000D_[12/2021]: En 2021 se han celebrado 5 Plenos de la Conferencia Sectorial de la Administración de Justicia: 18 de marzo, 30 de abril, 25 de junio, 29 de octubre y 3 de diciembre[[
_x000D_[6/2021]: El 25 de junio se ha celebrado la IV Conferencia Sectorial de Justicia en Canarias de manera presencial
_x000D_[12/2021]: Se ha aprobado la propuesta sobre objetivos, indicadores y criterios de distribución de fondos para el desarrollo del programa conjunto de reformas estructurales del servicio público de justicia (Plan de recuperación, transformación y resiliencia de la UE)
_x000D_[12/2020]: El pasado 30 de Octubre se celebro una Conferencia Sectorial Telemática en relación con la gestión de los Fondos de recuperación europeos[[[[El próximo mes de enero de 2021 está prevista una nueva Conferencia Sectorial en Canarias
_x000D_[6/2021]: Se ha aprobado con las comunidades autónomas con competencias transferidas en materia de justicia el acuerdo por el que se formalizan los criterios de distribución, así como el reparto resultante para las autonomías, del crédito asignado en el año 2021 por el Mecanismo de Recuperación y Resiliencia en el Ministerio de Justicia
_x000D_[6/2021]: Se ha celebrado la tercera Conferencia Sectorial en formato telemático, tras descartar realizarla en formato presencial atendida la situación de pandemia. Los acuerdos se alcanzaron por acuerdo y entre ellos destaca la resolución de teletrabajo para empleadas y empleado públicos de la Administración de Justicia, homogenizando la aplicación entre las CC.AA con competencia transferida y aquellas cuya competencia es del Ministerio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1]: Se han mantenido diversas reuniones con consejeros de justicia de las comunidades autónomas[[
_x000D_[6/2022]: Se ha asignado, en la Conferencia Sectorial de Justicia de 25 de marzo, los fondos europeos a las comunidades autónomas (CCAA), con el fin de avanzar en el cumplimiento de los objetivos del plan Justicia 2030</t>
  </si>
  <si>
    <t xml:space="preserve">
_x000D_[6/2021]: Se ha firmado un convenio para impulsar el acceso a la Justicia en las zonas en riesgo de despoblación, contribuir a la transformación digital de la justicia en España y paliar la brecha digital que existe en estos territorios, atendiendo especialmente al colectivo de las personas mayores y se ha publicado en el BOE
_x000D_[6/2022]: 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6/2022]: Se está trabajando en la elaboración de una propuesta de orden ministerial para la creación de la comisión ministerial 
_x000D_[6/2021]: Se ha acordado, en el Protocolo para el Fomento de un Lenguaje Jurídico, la creación de una comisión para la claridad y modernización del lenguaje jurídico
_x000D_[6/2022]: Vinculado al proyecto de sedes sostenibles, se está avanzando en la eliminación de barreras arquitectónicas en los edificios judiciales, así como en combatir la brecha digital que afecta a determinados grupos en el proceso de transformación digital de la Justicia</t>
  </si>
  <si>
    <t>Se ha publicado la Orden JUS/912/2022, de 12 de septiembre, por la que se crea la Comisión para la claridad y modernización del lenguaje jurídico y ya se están realizando trabajos dentro de la Comisión
_x000D_Se ha avanzado el acuerdo de compromiso de compraventa de tres parcelas en Son Pardo (Palma). Firmado con la Sociedad de Gestión de Activos Procedentes de la Reestructuración Bancaria (SAREB), tiene como objeto construir la nueva sede judicial de Palma. A esta adquisición de las parcelas le seguirá el desarrollo urbanístico que permitirá finalmente construir un nuevo centro judicial que va a estar totalmente adaptado al estándar de sostenibilidad que se ha aprobado en cogobernanza con las comunidades autónomas. Esta nueva sede va a garantizar el acceso a la Justicia de las personas con discapacidad. También se está impulsando otras actuaciones como el proceso de adquisición de un inmueble en Inca, el proyecto de renovación energética el edificio de juzgados en Maó o el proyecto piloto de Oficinas de Justicia en Formentera, entre otras intervenciones
_x000D_El Centro de Estudios Jurídicos en su compromiso por adecuar la formación de los profesionales de la justicia a la transformación de la Administración de Justicia impulsada por el Plan Justicia 2030, ha realizado las siguientes actuaciones en el segundo semestre de 2022: - Formación continua: o Programas específicos de cada Cuerpo o Carrera: Se han celebrado distintas actividades formativas dirigidas a conectar a las y los profesionales de Justicia con los distintos proyectos de Justicia 2030. Entre estas actividades destacan: - Plan de formación continua del Cuerpo de Letrados de la Administración de Justicia: dos ediciones del curso relativo a las “Leyes de Medidas de eficiencia, procesal, digital y organizativa del servicio público de justicia” con un total de 80 plazas y 40 horas lectivas, y un curso sobre la Atención a la Ciudadanía y accesibilidad de la justicia con un total de 40 plazas ofertadas. - Plan de la Carrera Fiscal: curso sobre la modernización del discurso jurídico y lenguaje inclusivo (relacionado con el proyecto de lenguaje accesible), y el curso sobre los cambios introducidos en la Ley Orgánica de Protección Jurídica del Menor (relacionado con el proyecto de Protección de víctimas y denunciantes). o Plan de formación transversal: - Formación en lengua de signos (A1 2ª EDICIÓN Y A2 1ª edición), con un total de 192 plazas y 100 horas lectivas, - Formación online en idiomas extranjeros (inglés, francés, alemán, italiano y portugués). Toda la programación abierta ofertada por el CEJ desde 2020, a la que ya se ha hecho mención, va orientada a conectar el servicio público de Justicia con las necesidades ciudadanas, incluyendo la superación de brechas de acceso a la Justicia y la situación de colectivos potencialmente vulnerables
_x000D_Se ha constituido un Grupo de trabajo de atención a las personas con discapacidad con la finalidad de identificar y reunir las mejores prácticas y recursos para la atención a la discapacidad en la Administración de Justica, así como la creación espacios de apoyo, creación y formación en materia de discapacidad a las carreras y cuerpos que se forman en el Centro de Estudios Jurídicos</t>
  </si>
  <si>
    <t xml:space="preserve">
_x000D_[12/2020]: Se ha impulsado las actuaciones para abordar el reto demográfico con la creación en Alcázar de San Juan de un centro de Robótica e Inteligencia Artificial de Renfe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_x000D_[6/2021]: Se ha aprobado provisionalmente y sometido a información pública el proyecto de acondicionamiento de la vía verde denominada “Camino Natural de los Molinos del Agua”, en la provincia de Huelva
_x000D_[6/2021]: Se ha firmado un protocolo con el Consorcio Camino del Cid cuyo objeto es intensificar su colaboración, de manera que se coordinen actuaciones para el intercambio de información geográfica, la elaboración y actualización de herramientas para la visualización de la información y la elaboración de los productos editoriales, todo ello en el ámbito del Camino del Cid
_x000D_[6/2021]: Se ha incluido en las líneas del Plan de Recuperación, Transformación y Resiliencia del Ministerio de Transportes, Movilidad y Agenda Urbana
_x000D_[6/2021]: Se han adjudicado las obras de la subestación eléctrica del parque empresarial “La Senda”, en Alfaro (La Rioja), por importe de 3.296.205 euros y un plazo de ejecución de 24 meses
_x000D_[6/2022]: Se ha impulsado la creación de la Mesa por la Movilidad Rural, que se ha constituido en Torrecilla en Cameros (La Rioja), en un acto presidido por la titular de Mitma y la presidenta de la Comunidad Autónoma de la Rioja. La Mesa de Movilidad Rural se define como foro estable de cooperación entre los tres niveles de la administración y de participación de la sociedad civil en materia de movilidad rural
_x000D_[12/2021]: Se continúa trabajando en el desarrollo de las iniciativas para el reto demográfico, ya presentadas en la Comisión Delegada. En breve, se constituirá la Mesa Rural para incentivar los proyectos
_x000D_[6/2022]: Se ha lanzado el programa "Ineco RuralTIC", una solución innovadora para contribuir a la digitalización rural y el fomento del teletrabajo y una herramienta al servicio de la ciudadanía que reside en pueblos y pequeños municipios de España. Se trata de un modelo colaborativo que tiene como objetivo contribuir a la digitalización social y económica de la sociedad que vive en entornos rurales, rompiendo las barreras que les alejan de las nuevas tecnologías
_x000D_[6/2022]: Se ha suscrito un protocolo para impulsar, a través de Sepes, el desarrollo industrial y económico en La Rioja que contribuirá a hacer frente al reto demográfico afianzando población y actividad económica y social</t>
  </si>
  <si>
    <t>Web del Ministerio - https://storymaps.arcgis.com/stories/e448e4f0e63146f6889d4fec5d3413fe
_x000D_Web del Ministerio - https://www.ineco.com/webineco/noticias/despega-ruraltic-transformaci%C3%B3n-digital-romper-barreras
_x000D_Nota de prensa - https://www.mitma.gob.es/el-ministerio/sala-de-prensa/noticias/jue-15092022-1306
_x000D_Nota de prensa - https://www.renfe.com/es/es/grupo-renfe/comunicacion/renfe-al-dia/sala-de-prensa/el-ccd-de-merida-alberga-el-servicio-de-atencion-al-cliente-de-doco
_x000D_Nota de prensa - https://www.renfe.com/es/es/grupo-renfe/comunicacion/te-contamos-mas/centros-de-competencias-digitales</t>
  </si>
  <si>
    <t>Se ha celebrado la XIV Reunión de la Comisión Hispano-Lusa para la Cooperación Transfronteriza, foro que reúne a los actores nacionales, autonómicos, regionales y locales que ostentan competencias para trabajar en la promoción diaria del bienestar de los ciudadanos de ambos lados de la frontera
_x000D_La Ministra de Política Territorial y su homólogo rumano se han comprometido a coordinar su posición en materia de despoblación en la UE</t>
  </si>
  <si>
    <t>Nota de prensa - https://www.exteriores.gob.es/es/Comunicacion/Noticias/Paginas/Noticias/20220923_MINISTERIO30.aspx
_x000D_Nota de prensa - https://www.lamoncloa.gob.es/serviciosdeprensa/notasprensa/territorial/Paginas/2022/231122-colaboracion-rumania.aspx</t>
  </si>
  <si>
    <t>Se sigue trabajando para avanzar en los acuerdos, con contactos  y reuniones de trabajo
_x000D_Se ha constituido la Comisión Bilateral de Cooperación Canarias-Estado
_x000D_Se ha reunido la Comisión Mixta de Transferencias Administración del Estado-Comunidad Autónoma de Canarias en la que se ha acordado el traspaso de las funciones y servicios de Ordenación y Gestión del Litoral</t>
  </si>
  <si>
    <t xml:space="preserve">
_x000D_[12/2020]: Se han convocado las siguientes ayudas en 2020:                                             [[1. Resolución de 25/05/2020 del SEPTFP por la que se aprueba la convocatoria de subvenciones previstas en el art.9 del RDL 11/2019. Importe: 151.955.050,16 €[[2. Resolución de 12/06/2020 del SEPTFP por la que se aprueba la convocatoria de subvenciones previstas en RD 630/2019. Importe:12.708.189,41 euros.[[3.  RD 778/2020, de 25 de agosto, de ampliación de medidas contempladas en el RDL 11/2019   a diversas situaciones catastróficas acaecidas entre el 1 de abril de 2019 y el 31 de marzo de 2020                                                                                [[4. RD 904/2020, de 13 de octubre, por el que se declara la aplicación de las medidas previstas en el artículo 9 del Real Decreto-ley 11/2019 a situaciones catastróficas acaecidas hasta el 31 de marzo de 2020[[Las siguientes actuaciones se encuentran en marcha:                                                        [[1. Resolución 25/05/2020: Con fecha 17/11/2020 (BOE 20/11/2020) se ha aprobado la Resolución del SEPTFP por la  que se asignan las subvenciones  previstas en el art. 9 del RDL 11/2019,  con un importe máximo de 47.799.383,21€.                                                                                           [[2. Resolución  de 12/06/2020: Se está culminando la instrucción y elaborando la propuesta de resolución de asignación de subvenciones. Con carácter previo, previsiblemente deberá solicitarse autorización previa de Hacienda.                                                                                        [[3. RD 778/2020. Una vez evaluados los daños, se estima que el importe total máximo de las subvenciones  ascendería a 113.108.788,67 €. La convocatoria está prevista para este ejercicio 2020, por un importe total máximo de 76.013.109,79 €, ya que la gestión de las subvenciones previstas en el ámbito de la Comunidad Autónoma de Cataluña (por importe de 37.095.678,88 €), se realizará en el marco de un convenio específico entre la AGE y la Generalitat de Cataluña.                                                                                                                                La ministra de Política Territorial y Función Pública ha presentado en la Comunidad Valenciana la respuesta del Gobierno de España para paliar los daños causados por temporales y otras situaciones catastróficas                  Se ha definido la colaboración con la DG Gobernanza Pública e iniciado los trabajos de definición de colaboración con la Sociedad Española de Evaluación, para el impulso de ayudas a catástrofes en EELL
_x000D_[7/2020]: Se ha definido la colaboración con la DG Gobernanza Pública e iniciado los trabajos de definición de colaboración con la Sociedad Española de Evaluación, para el impulso de ayudas a catástrofes en EELL
_x000D_[12/2021]: El Consejo de Ministros ha aprobado un Acuerdo por el que se declaran las Comunidades Autónomas de Andalucía, Aragón, Canarias, Castilla-la Mancha, Castilla y León, Cataluña, Comunitat Valenciana, Extremadura, Illes Balears, La Rioja, Madrid, Navarra y el Principado de Asturias "zona afectada gravemente por una emergencia de protección civil", como consecuencia de incendios forestales y otros fenómenos de distinta naturaleza
_x000D_[12/2021]: Se han aprobado subvenciones a EELL por importe superior a 32 millones de euros para reparar daños por catástrofes 
_x000D_[6/2021]: Se ha aprobado el RDL 10/2021, de 18 de mayo, por el que se adoptan medidas urgentes para paliar los daños ocasionados por la borrasca Filomena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
_x000D_[6/2022]: El Consejo de Ministros ha aprobado el Acuerdo por el que se autoriza la concesión de subvenciones a la Comunidad de Madrid, por importe de 73.747.931,15 euros, y a la Diputación Provincial de Toledo, por importe de 12.017.368,63 euros, para la recuperación de infraestructuras municipales y red viaria provincial para paliar los daños causados por la borrasca "Filomena"
_x000D_[6/2022]: Se ha aprobado un acuerdo por el que se autoriza la aplicación del Fondo de Contingencia para financiar modificaciones de crédito por importe total de 24,35 millones de euros. De esta cifra, 20,8 millones se destinarán a atender los daños ocasionados por la erupción volcánica en la isla de La Palma; 3,5 millones por la borrasca 'Filomena' en la Comunidad de Madrid; y 45.000 euros por el terremoto en Lorca
_x000D_[6/2022]: Se han convocado nuevas subvenciones para entidades locales, correspondientes al Acuerdo aprobado por el Consejo de Ministros del 21 de septiembre de 2021, que declaró zona afectada gravemente por una emergencia de protección civil a las comunidades autónomas de Andalucía, Aragón, Canarias, Castilla-La Mancha, Castilla y León, Comunitat Valenciana, Extremadura, Galicia e Illes Balears por incendios forestales e inundaciones entre el 24 de agosto y el 17 de septiembre de 2021.  La cuantía de las ayudas asciende a un total de 13,8 millones de euros[[
_x000D_[6/2022]: Se han convocado subvenciones por importe de 7,23 millones de euros para reparar daños en infraestructuras municipales por incendios e inundaciones en trece CCAA </t>
  </si>
  <si>
    <t xml:space="preserve">Se han adjudicado 13 millones de euros en subvenciones por daños en infraestructuras municipales y red viaria provincial e insular por catástrofes naturales 
_x000D_Se ha autorizado la concesión de una subvención al Cabildo Insular de La Palma, por importe de 12.158.246,74 euros, para la financiación de obras de reparación, restitución o reconstrucción de infraestructuras, equipamientos o instalaciones y servicios de titularidad municipal o insular, en cumplimiento de lo dispuesto en el artículo 35.1 del Real Decreto-ley 20/2021, de 5 de octubre
_x000D_Política Territorial ha reducido el periodo de pago de las subvenciones a las entidades locales por catástrofes casi un 300 por ciento. Los tiempos de concesión de las ayudas han sido de 271 días en esta convocatoria, frente a los 787, 671 y 665  días de la  tramitación entre 2015 y 2017
</t>
  </si>
  <si>
    <t>Nota de prensa - https://mpt.gob.es/dam/es/portal/prensa/notas_de_prensa/notas/2022/08/20220816_CATASTROFES.pdf 
_x000D_Consejo de Ministros - https://www.lamoncloa.gob.es/consejodeministros/referencias/Paginas/2022/refc20221122.aspx#lapalma
_x000D_Consejo de Ministros - https://mpt.gob.es/dam/es/portal/prensa/notas_de_prensa/notas/2022/09/20220914__SUBVENCIONES__EELL.pdf</t>
  </si>
  <si>
    <t xml:space="preserve">Se han movilizado más de 446 millones de euros para el despliegue de acciones del Plan de Atención Primaria y Comunitaria 2022-23.  Los fondos ya aprobados del propio Plan de Acción, con cargo a los PGE y los de las comunidades y ciudades autónomas, ascienden a 172 millones de euros, y se concretan en los proyectos integrales regionales presentados para mejorar la situación de la Atención Primaria en sus territorios. Este Plan de Acción, fruto de la Declaración de Gran Canaria del 1 de octubre de 2021, está orientado a mejorar el abordaje integral de los problemas de salud más frecuentes, los recursos necesarios, la mejora de la organización y la participación activa de profesionales y pacientes, entre otros. A esta financiación se suman los 230 millones de euros dedicados a la digitalización de la Atención Primaria, a través del PERTE ‘Salud de Vanguardia’, y los 44 millones de euros para el nuevo Plan de Salud Bucodental
_x000D_Se ha aprobado la propuesta de distribución territorial de los créditos gestionados por las comunidades autónomas y el INGESA, con cargo a los capítulos IV y VII del presupuesto de gastos del ministerio de sanidad, para el marco estratégico de atención primaria y comunitaria, en el ejercicio presupuestario 2022, para su sometimiento al Consejo Interterritorial del Sistema Nacional de Salud (CISNS), por importe de 85.301.000 euros y 87.124.000 euros. Se ha procedido al pago correspondiente de los fondos.
</t>
  </si>
  <si>
    <t>Se ha renovado la colaboración con CRUE Universidades Españolas y ANECA para la elaboración del informe sobre brecha salarial con todas las universidades públicas. Este nuevo convenio busca realizar un estudio sobre la realidad de las retribuciones del personal docente e investigador de las universidades españolas. Se ha elaborado la guía metodológica y la matriz para la recogida de datos en todas las universidades públicas, habiéndose recogido los datos de las 48 universidades que participan en el nuevo informe. Durante los meses de noviembre y diciembre 2022 se procede a la explotación de la base de datos obtenida y la elaboración del  Informe sobre brecha salarial en el sistema universitario público, siendo el anterior informe un proyecto piloto realizado con 22 universidades. La presentación de los resultados y recomendaciones resultantes está prevista para el primer trimestre de 2023. El objetivo es crear una herramienta para conocer la situación de las universidades públicas españolas en relación con la brecha salarial entre hombres y mujeres para la puesta en marcha de estrategias encaminadas a eliminarla
_x000D_El Congreso de los Diputados ha aprobado el Proyecto de Ley Orgánica del Sistema Universitario, que inicia así su tramitación parlamentaria. El proyecto de Ley Orgánica establece distintas medidas en materia de igualdad, como requisitos de igualdad entre mujeres y hombres previos a la creación de una universidad,  los planes de igualdad, la eliminación de la brecha salarial y de toda forma de acoso, la composición equilibrada entre mujeres y hombres de los órganos colegiados y las comisiones de evaluación y selección, medidas de acción positiva en los concursos y a favor de la conciliación y el fomento de la corresponsabilidad de los cuidados, entre otras
_x000D_Se ha realizado un estudio cualitativo sobre la segregación de la población en los estudios universitarios. El objetivo es identificar estrategias que puedan aumentar la presencia de mujeres en las carreras STEAM, particularmente en Informática; y también aumentar la presencia de los hombres en las carreras relacionadas con los cuidados, como magisterio infantil y Educación Primaria o Enfermería. Paralelamente se ha preparado una campaña de sensibilización sobre esta temática. 
Asimismo, se prevé la constitución del Grupo de Coordinación sobre segregación en los estudios juntos a los Ministerios de Ciencia e Innovación, Educación y Formación Profesional e Igualdad; para la identificación de estrategias conjuntas que puedan disminuir la segregación existente en la actualidad. Se prevé publicar diversos materiales el primer trimestre de 2023</t>
  </si>
  <si>
    <t>Aprobar por el Consejo Interterritorial el plan y la distribución de fondos, estableciendo mecanismos para la concesión de ayudas por valor de 796.100.000 EUR</t>
  </si>
  <si>
    <t xml:space="preserve">
_x000D_[12/2020]: Cinco medidas respecto a invertir, fomentar y aportar recursos suficientes a la investigación, innovación y desarrollo en salud incluidas en el EJE 1 del Plan de choque para la Ciencia e innovación
_x000D_[7/2020]: Cinco medidas respecto a invertir, fomentar y aportar recursos suficientes a la investigación, innovación y desarrollo en salud incluidas en el EJE 1 del Plan de choque para la Ciencia e innovación
_x000D_[12/2021]: El ISCIII ha destinado 237 M€ a la Acción Estratégica de Salud que incluye convocatorias de investigación y de innovación en salud. La inversión total del programa Acción Estratégica en Salud (AES) 2021 aumenta en un 86% con respecto a la convocatoria de 2020
_x000D_[12/2021]: Se ha previsto en los PGE 2022  que el ISCIII contará con el mayor presupuesto desde su creación, 559 millones de euros, un 38,75% por encima de los presupuestos de 2021
_x000D_[6/2021]: Se está trabajando en la revisión de la Estrategia Española de Ciencia, Tecnología e Innovación 2021-2027, para colaborar en la definición de las líneas estratégicas de investigación en salud[[
_x000D_[6/2021]: Se han incluido iniciativas en el componente 18 del Plan de Recuperación, Transformación y Resiliencia para el cumplimiento de este compromiso 
_x000D_[6/2022]: El CISNS  aprueba de la distribución de créditos destinados a las CCAA para el Plan de inversión en equipos de alta tecnología en el Sistema Nacional de Salud (Plan INVEAT) del ejercicio 2022, por un importe de  393.878.029,97 €
_x000D_[6/2022]: 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12/2021]: Se ha aprobado el PERTE en Salud de Vanguardia. Supone que entre 2021 y 2023 se movilizarán más de 1.469 M€. De ellos, más de 982 millones se invertirán desde el sector público y el sector privado destinará cerca de 487 M€
_x000D_[6/2022]: Se ha destinado un millón de euros al Instituto de Investigación contra la Leucemia Josep Carreras para impulsar una línea de investigación dedicada a la caracterización de las proteínas de los tumores malignos, que permitirá conocer más sobre las causas de la leucemia
_x000D_[6/2022]: 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2]: Se ha publicado la Acción Estratégica en Salud (AES) 2022, la principal herramienta para financiar la investigación biomédica y sanitaria en España. Las convocatorias ordinarias incluidas en la AES 2022 (un total de 15) se distribuyen en tres programas estatales: el Programa Estatal Para Desarrollar, Atraer y Retener Talento; el Programa Estatal Para Impulsar la Investigación Científico-Técnica y su Transferencia, y el Programa Estatal Para Afrontar las Prioridades de Nuestro Entorno. Estos tres programas estatales tienen subprogramas en los que se encuadran las diferentes convocatorias de ayudas, contratos y proyectos, que este año incluyen novedades en contratos como los Sara Borrell y los Miguel Servet, y en proyectos como los denominados Investigación (I+D+I) en Salud
_x000D_[6/2021]: Se ha aumentado la Acción Estratégica en Salud (AES) del ISCIII y se ha reforzado el Centro Nacional de Epidemiología y Centro Nacional de Microbiología[[</t>
  </si>
  <si>
    <t>BOE - https://www.boe.es/diario_boe/txt.php?id=BOE-A-2022-16431
_x000D_Nota de prensa - https://www.ciencia.gob.es/Noticias/2022/Noviembre/El-Gobierno-incrementa-la-inversion-publica-del-PERTE-para-la-Salud-de-Vanguardia-hasta-los-1500-millones-de-euros.html
_x000D_Nota de prensa - https://www.sanidad.gob.es/gabinete/notasPrensa.do?id=5925
_x000D_Nota de prensa - https://www.lamoncloa.gob.es/serviciosdeprensa/notasprensa/sanidad14/Paginas/2021/200821-plan-inveat.aspx
_x000D_Nota de prensa - https://www.sanidad.gob.es/gabinete/notasPrensa.do?id=5762
_x000D_Nota de prensa - https://www.sanidad.gob.es/gabinete/notasPrensa.do?id=5819
_x000D_Nota de prensa - https://www.sanidad.gob.es/gabinete/notasPrensa.do?id=5926</t>
  </si>
  <si>
    <t>Se ha contribuido a la formación de 11525 rastreadores, a través del Campus Corporativo de la Defensa</t>
  </si>
  <si>
    <t>Se han publicado 54  Informes de Posicionamiento Terapéutico, conforme a los establecido en el Plan de Consolidación de los Informes de Posicionamiento Terapéutico del SNS</t>
  </si>
  <si>
    <t xml:space="preserve">
_x000D_[12/2020]: Se ha aprobado el acuerdo por el que se autoriza al Instituto de Salud Carlos III la convocatoria de concesión de subvenciones para Plataformas ISCIII de apoyo a la I+D+I en Biomedicina y Ciencias de la Salud de la Acción Estratégica en Salud 2017-2020, por importe de 27.440.000 euros y el pago de contribuciones a diversos organismos y programas de investigación internacionales, correspondientes al año 2020, por importe de 889.880 euros, 2.957,16 dólares estadounidenses y 4.300 dólares canadienses[[[[En PGE 2021 se han reforzado las Convocatorias de proyectos del ISCIII (+55 M €), se incrementan los recursos para los Centros Nacionales de Epidemiología y de Microbiología [[[[El ISCIII ha participado en un programa europeo de investigación sobre infraestructuras de datos de salud sobre COVID-19 Se trata de una medida con dos acciones dotadas con 56 millones incluidas en el Plan de choque para la Ciencia e Innovación
_x000D_[7/2020]: Se trata de una medida con dos acciones dotadas con 56 millones incluidas en el Plan de choque para la Ciencia e Innovación
_x000D_[12/2021]: El ISCIII ha abierto una nueva área de investigación sobre enfermedades infecciosas en el Centro de Investigación Biomédica en Red. Se incorporan 46 nuevos grupos de investigación a esta área, que contará con cerca de 4 M€
_x000D_[6/2021]: El ISCIII ha iniciado el procedimiento para la instalación de un laboratorio de nivel 4 de contención biológica, la creación del Centro Nacional de Terapias Avanzadas y del Biobanco[[
_x000D_[6/2022]: Se han iniciado los trámites para la construcción del Centro de Terapias Avanzadas y de un laboratorio P4  en el campus del Instituto de Salud Carlos III en Majadohonda</t>
  </si>
  <si>
    <t>Web del Ministerio - https://www.isciii.es/QueHacemos/Financiacion/Paginas/ActuacionConjuntaISCIII-CDTI.aspx
_x000D_Web del Ministerio - https://www.isciii.es/QueHacemos/Financiacion/Paginas/ActuacionConjuntaISCIII-CDTI.aspx</t>
  </si>
  <si>
    <t>Se ha firmado el Convenio entre la Dirección General de Salud Pública y la Iniciativa de Humanización y Asistencia al nacimiento y la lactancia
_x000D_Se encuentra la actualización de las "Recomendaciones Nacionales para la población sobre Actividad Física para la Salud y Reducción del Sedentarismo" en fase final de maquetación
_x000D_Se está desarrollando el Convenio para el año 2022 entre el Ministerio de Sanidad y la FEMP para la potenciación de la RECS y la implementación de la local de la Estrategia de Promoción de la salud y Prevención
_x000D_Se ha publicado la Estrategia de Salud Cardiovascular (pendiente de NIPO) y se está traduciendo junto al resumen ejecutivo. Se ha elaborado materiales de difusión por el Día Mundial del corazón. Se han llevado a cabo reuniones de seguimiento y de optimización de la Estrategia en Salud Cardiovascular con los coordinadores científicos, así como con el Comité Institucional. 
Convocatoria de la Joint Action EU4H-2022-JA-03: Subvención directa a las autoridades de los Estados Miembros: Prevención de Enfermedades no transmisibles – Enfermedades cardiovasculares y Diabetes., se encuentran recogidos en el documento “Programa EU4HEALTH”
_x000D_Se ha firmado un Convenio-programa con la  Federación Española de Municipios y Provincias (FEMP) para la realización de acciones destinadas a la promoción de estilos de vida saludable a través de la creación o rehabilitación de entornos saludables de acuerdo con lo previsto en el Real Decreto 1070/2021, de 4 de diciembre
_x000D_Se ha creado la Comisión frente a la violencia en los niños, niñas y adolescentes (CoViNNA)</t>
  </si>
  <si>
    <t xml:space="preserve">
_x000D_[6/2022]: Se han mantenido contactos con el Ayuntamiento de Barcelona, que actualmente está pendiente de remitir el nuevo texto de la Carta Municipal de Barcelona y proponer una agenda reuniones de la Comisión de Colaboración Interadministrativa
_x000D_[12/2021]: Se ha previsto una reunión entre Ministerio a través de la Secretaría de Estado y representación del Ayuntamiento de Barcelona
_x000D_[6/2021]: Se han mantenido contactos con el Ayuntamiento de Barcelona, que actualmente está pendiente de remitir el nuevo texto de la Carta Municipal de Barcelona y proponer una agenda reuniones de la Comisión de Colaboración Interadministrativa</t>
  </si>
  <si>
    <t>Se continúa trabajando para avanzar en los acuerdos, con contactos y reuniones de trabajo</t>
  </si>
  <si>
    <t>En el segundo semestre de 2022 se ha firmado la adhesión a la Alianza País Pobreza Infantil Cero de la Escuela Superior de Música Reina Sofía, de la Universidad de Alcalá de Henares, del Ayuntamiento de Alcorcón, del Ayuntamiento de Cáceres, del Ayuntamiento de Pinto, del Ayuntamiento de Zaragoza, del Gobierno de Aragón, del Gobierno de Navarra, del Festival de San Sebastián, de la Fundación Coca Cola,  y del Instituto Mallorquí de Asuntos Sociales (IMAS)
_x000D_Se han presentado los programas "Cultura que transforma" con los que se quiere promover el acceso efectivo y la participación plena en la cultura a niños, niñas y adolescentes en situación de vulnerabilidad. En total, se han puesto en marcha ocho programas en diferentes territorios en ramas como el fomento de la lectura durante la primera infancia, talleres en museos, creación cinematográfica, práctica musical colectiva o campamentos de verano "multiartes". Además, se han desarrollado dos redes de ámbito estatal: la Red Música Social, que tiene el objetivo de fomentar la inclusión a través de la práctica musical colectiva; y la Red Estatal de Promoción Lectora Infantil y Juvenil "Leer Transforma" dedicada a impulsar la lectura y la cultura a través de actividades lúdicas y didácticas
_x000D_Se ha aprobado en la Conferencia Sectorial de Infancia el reparto de fondos del nuevo Programa de Competencias Digitales. Este programa invertirá 50 millones de euros en 2022 y 220 millones de euros en tres años que formarán en competencias digitales a 1 millón de niños en riesgo de exclusión. El programa CODI moviliza 50 millones en 2022, con un presupuesto total de 222 millones de euros hasta 2025. Su objetivo es  garantizar la inclusión digital desde la infancia centrándose en la adquisición de competencias digitales. A través del CODI se formará en competencias digitales a 950.000 niños, niñas y adolescentes en 2025 a través de dos modalidades: por un lado, dotando de competencias digitales básicas a niños y niñas de entre 10 y 13 años; y, por otro, iniciando la enseñanza de competencias digitales avanzadas a adolescentes de entre 14 y 17, favoreciendo la empleabilidad con perspectiva de género. El CODI priorizará a aquellos niños, niñas y adolescentes que se encuentren en situación de pobreza o exclusión social u otras situaciones de vulnerabilidad recogidas en el Plan de Acción Estatal para la Implementación de la Garantía Infantil Europea.  El programa se desarrollará en horarios y periodos no lectivos, integrados en extraescolares o durante el periodo estival, combinará formación presencial y online y se corresponderá con 50 horas de formación para cada alumno o alumna. Contará, además, con perspectiva de género, especialmente enfocada en las adolescentes
_x000D_Se ha publicado la Encuesta de Población Activa (EPA) del tercer trimestre de 2022 cuyos datos indican que los hogares sin ingresos con al menos un niño/a o adolescente mantienen la tendencia a la baja de 2021 en los tres trimestres de 2022 y se consolidan en niveles previos a la crisis de 2008 con una reducción de más del 50% respecto al punto más alto de la serie en 2013. El total de hogares sin ingresos continúa en descenso en el tercer trimestre de 2022, con 24.600 hogares menos que en el segundo trimestre de 2022. A pesar de mantenerse todavía por encima de los niveles previos a la crisis de 2008, se reduce significativamente hasta llegar a un diferencial superior a los 200.000 hogares en comparación con el punto más alto registrado a finales de 2013. Para ambos casos, los datos muestran que las medidas adoptadas como respuesta a la actual crisis derivada de la pandemia de la COVID-19 y de la guerra en Ucrania estarían reduciendo la desigualdad. Además, en el marco de la Alianza País Pobreza Infantil Cero se ha impulsado el estudio "El coste de la pobreza infantil" que estima el coste que la pobreza infantil significa, tanto a corto como a medio y largo plazo, para nuestro país. Dos equipos de investigación han trabajado de forma conjunta para estimar los costes que la existencia de la pobreza infantil supone principalmente en tres  áreas: mercado laboral, salud y fiscalidad  Para atender a la complejidad del objeto de estudio se analizará la situación, intensidad, persistencia de la situación de la infancia vulnerable en nuestro país teniendo en cuenta las diferentes dimensiones, causas y consecuencias que tiene la pobreza, monetizará los costes, y emitirá unas recomendaciones que servirán de guía para un mejor diseño de políticas públicas de lucha contra la pobreza infantil
_x000D_Una de las medidas contempladas en el Plan Estratégico Nacional para la Reducción de la Obesidad Infantil es “usar las instalaciones deportivas escolares como espacios abiertos”. Como cumplimiento de esa medida, se está impulsando, en el marco de la Alianza País Pobreza Infantil Cero el programa "Patios Abiertos en Plan Bien", un programa de promoción de la salud y de estilos de vida saludables para la infancia, que tiene como objetivo dinamizar los patios e instalaciones de los centros educativos o socioeducativos en horario no lectivo para fomentar los estilos de vida saludables de forma integral en la infancia (alimentación, actividad física y bienestar emocional) en la población infantil;  aumentar la oferta de ocio educativo de calidad en horario no lectivo en entornos educativos vulnerables; reducir el exceso de peso y mejorar la calidad de vida de la población infantil a corto y a largo plazo; y reducir las desigualdades sociales en salud y bienestar</t>
  </si>
  <si>
    <t>Redes sociales - https://twitter.com/AytoPinto/status/1577281969708097537
_x000D_Redes sociales - https://twitter.com/comisionadoPI/status/1547134452652019715
_x000D_Redes sociales - https://twitter.com/comisionadoPI/status/1571825614872772609
_x000D_Redes sociales - https://twitter.com/comisionadoPI/status/1573235125474983937
_x000D_Redes sociales - https://twitter.com/comisionadoPI/status/1588187416388575232
_x000D_Redes sociales - https://twitter.com/comisionadoPI/status/1590730092686495745
_x000D_Redes sociales - https://twitter.com/comisionadoPI/status/1592189486959656973
_x000D_Redes sociales - https://twitter.com/comisionadoPI/status/1592889800692228097
_x000D_Redes sociales - https://twitter.com/GobAragon/status/1576876357652357122
_x000D_Redes sociales - https://twitter.com/imasmallorca/status/1577280968548708352
_x000D_Redes sociales - https://twitter.com/zaragoza_es/status/1577237090307383297
_x000D_Nota de prensa - https://www.comisionadopobrezainfantil.gob.es/sites/default/files/DOCUMENTO_Cultura%20que%20transforma_0.pdf
_x000D_Nota de prensa - https://www.culturaydeporte.gob.es/actualidad/2022/10/221005-alto-comisionado.html
_x000D_Redes sociales - https://twitter.com/comisionadoPI/status/1581987761136885761
_x000D_Redes sociales - https://twitter.com/MSocialGob/status/1582065689984057345
_x000D_Prensa - https://www.europapress.es/epsocial/infancia/noticia-gobierno-ccaa-acuerdan-reparto-50-millones-formar-competencia-digital-mas-200000-ninos-vulnerables-20221017180034.html
_x000D_Consejo de Ministros - https://www.lamoncloa.gob.es/consejodeministros/referencias/Paginas/2022/refc20221129.aspx#infancia
_x000D_Web del Ministerio - https://www.mdsocialesa2030.gob.es/derechos-sociales/infancia-y-adolescencia/PDF/Conferencia_Sectorial/Certificacion_reunion_17oct22_y_anexo_firmado.pdf
_x000D_Nota de prensa - https://www.comisionadopobrezainfantil.gob.es/es/arranca-el-estudio-que-calcular%C3%A1-el-coste-de-la-pobreza-infantil-en-espa%C3%B1a-impulsado-por-el-alto
_x000D_Nota de prensa - https://www.comisionadopobrezainfantil.gob.es/es/los-hogares-sin-ingresos-siguen-descendiendo-y-aquellos-con-ni%C3%B1os-y-ni%C3%B1as-se-consolidan-niveles
_x000D_Nota de prensa - https://www.ine.es/daco/daco42/daco4211/epa0322.pdf
_x000D_Nota de prensa - https://www.comisionadopobrezainfantil.gob.es/es/losquerompenelc%C3%ADrculo-los-patios-abiertos-y-la-asociaci%C3%B3n-educativa-itaca</t>
  </si>
  <si>
    <t>Se han terminado las obras de reforma y rehabilitación del CIE de Murcia, mientras que las del CIE de Madrid se espera se inicien en enero de 2023. Las obras de construcción del nuevo CIE de Algeciras siguen su curso y se prevé se terminen durante el 1er semestre de 2023</t>
  </si>
  <si>
    <t xml:space="preserve">
_x000D_[6/2021]: Se ha aprobado la la Proposición de Ley por la que se modifica la Ley 20/2011, de 21 de julio, del Registro Civil
_x000D_[12/2020]: Se está trabajando en la reforma de la Ley del Registro Civil</t>
  </si>
  <si>
    <t>Se ha acordado impulsar el despliegue del nuevo Registro Civil junto a las comunidades autónomas con competencias transferidas. En este sentido, el Registro Civil contará con una base de datos común, con una aplicación informática única y todas las oficinas estarán conectadas electrónicamente</t>
  </si>
  <si>
    <t>Web del Ministerio - https://www.mjusticia.gob.es/gl/ministerio/gabinete-comunicacion/noticias-ministerio/El-Ministerio-de-Justicia-impulsa-el-despliegue-del-Registro-Civil-junto-a-las-comunidades-autonomas</t>
  </si>
  <si>
    <t xml:space="preserve">
_x000D_[12/2020]: Se está trabjando para reforzar con recursos técnicos y humanos la RedETS del SNS: [[- Impulsando la transformación digital en la RedETS tanto para mejorar la coordinación y gestión de la Secretaría Técnica de la RedETS[[- Aumentando la capacidad evaluativa de la RedETS [[[[Se han previsto 710.000 euros en PGE para reforzar la RedETS del SNS 
_x000D_[6/2022]: Se ha incrementado un 48% (2M € adicionales) el presupuesto General del Estado para el Plan anual de Trabajo de la RedETS
_x000D_[12/2021]: Se está trabajando en el pliego de condiciones para la formalización del contrato de servicio para el desarrollo de la plataforma tecnológica que permita tanto gestionar como compartir los distintos productos de la Red Española de Agencias de Evaluación de Tecnologías Sanitarias y Prestaciones en el SNS (RedETS) en sus distintos estados de desarrollo entre las agencias/unidades que componen la Red y monitorizar el cumplimiento de los plazos definidos para cada una de las etapas
_x000D_[6/2021]: Se ha incluido en la inversión 5 del componente 18 el Desarrollo de una plataforma tecnológica que permita tanto gestionar como compartir los distintos productos de la Red Española de Agencias de Evaluación de Tecnologías Sanitarias y Prestaciones en el SNS[[(RedETS) en sus distintos estados de desarrollo entre las agencias/unidades que componen la Red y monitorizar el cumplimiento de los plazos definidos para cada una de las etapas</t>
  </si>
  <si>
    <t xml:space="preserve">Se ha incrementado un 48% (2M € adicionales) el presupuesto General del Estado para el Plan anual de Trabajo de la RedETS
_x000D_Se ha publicado el Plan Estratégico RedETS 2022-2025
_x000D_Se ha llevado a cabo la IX Jornadas de la Red Española de Agencias de Evaluación de Tecnologías Sanitarias </t>
  </si>
  <si>
    <t>Web del Ministerio - https://www.sepg.pap.hacienda.gob.es/Presup/PGE2023Proyecto/MaestroDocumentos/PGE-ROM/doc/2/1/1/2/2/25/N_23_A_V_1_101_1_1_2_2_126_1_2.PDF
_x000D_Web del Ministerio - https://redets.sanidad.gob.es/Consulta_publica/Documentos/Plan_Estrategico_RedETS_2022_2025.pdf
_x000D_Web del Ministerio - https://redets.sanidad.gob.es/jornadas/Documentos/Programa-RedETS-M15.pdf</t>
  </si>
  <si>
    <t xml:space="preserve">
_x000D_[12/2020]: El Ministerio de Industria, Comercio y Turismo de España y el Ministerio de Industria, Comercio y Mipymes de la República Dominicana han firmado varios acuerdos para el fomento y promoción de la digitalización en el sector industria 
_x000D_[12/2021]: Se ha lanzado la convocatoria de concesión de apoyo financiero a proyectos de investigación, desarrollo e innovación en el ámbito de la industria conectada 4.0 en el año 2021
_x000D_[6/2021]: Se ha lanzado la convocatoria de concesión de apoyo financiero a proyectos de investigación, desarrollo e innovación en el ámbito de la industria conectada 4.0 en el año 2020, con un importe máximo de 25.000.000 de euros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
_x000D_[6/2022]: (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2/2021]: Se ha convocado la línea de ayudas Activa Financiación en el ámbito de la Industria Conectada 4.0 por 95 M€
_x000D_[6/2022]: La EOI ha aprobado el Plan de 30 ayudas Activa Industria 4.0 a empresas industriales gallegas junto con IGAPE.  Extracto de la Resolución de 15 de noviembre de 2021, de la Fundación EOI, F.S.P., por la que se aprueba la convocatoria con un gasto total de 275.550 euros para la concesión de ayudas dirigidas a impulsar la transformación digital de la industria española en el marco del Proyecto "Industria Conectada 4.0", para empresas que tengan su domicilio social o un centro de trabajo en Galicia, cualquiera que sea su forma jurídica (ya sean personas físicas o jurídicas, asociaciones, entidades sin ánimo de lucro, etc. ) que, en su condición de tales, desarrollan o van a desarrollar una actividad industrial productiva si su objeto social se refiere a  actividades encuadradas en la Sección C - Divisiones 10 a 32 de la Clasificación Nacional de Actividades Económicas (CNAE 2009), aprobada por Real Decreto 475/2007, de 13 de abril.
_x000D_[12/2021]: La EOI ha aprobado el Plan de Ayudas Activa Industria 4.0, junto con IGAPE</t>
  </si>
  <si>
    <t>Se ha publicado la resolución definitiva para 2022 de concesión de ayudas a proyectos  de I+D+i del programa Industria Conectada 4.0 (ACTIVA - Financiación) 
_x000D_Se ha resuelto la convocatoria 2021 del programa ‘PROFARMA (2021-2022): Fomento de la competitividad en la Industria Farmacéutica’, en la que se han evaluado 49 solicitudes de empresas farmacéuticas. De ellas, diez empresas han sido calificadas como “Excelentes”, nueve como “Muy Buenas”, cinco como “Buenas”, y diecisiete como “Aceptables”
_x000D_Se ha abierto una licitación para la selección de las entidades colaboradoras que realizarán el asesoramiento en el ‘Programa Activa Industria 4.0’. El montante de licitación es de 24,4 millones de euros procedentes de los Fondos Next Generation para prestar el asesoramiento a un total estimado de 3.300 pymes industriales de todo el territorio nacional</t>
  </si>
  <si>
    <t>BOE - https://www.mincotur.gob.es/PortalAyudas/IndustriaConectada/Concesion/2022/Documents/Resolucion_concesion_global_firmada.pdf
_x000D_Nota de prensa - https://www.mincotur.gob.es/es-es/GabinetePrensa/NotasPrensa/2022/Paginas/Industria-resuelve-la-Convocatoria-2021-del-Programa-PROFARMA.aspx
_x000D_Web del Ministerio - https://www.mincotur.gob.es/PortalAyudas/profarma/Descripcion/Documents/Clasificacionycalificacion_Conv_2021.pdf
_x000D_Nota de prensa - https://www.mincotur.gob.es/es-es/GabinetePrensa/NotasPrensa/2022/Paginas/20221124-licitacion-industria-activa.aspx</t>
  </si>
  <si>
    <t>Se han destinado 10 becas sociales a las universidades de A Coruña, Carlos III de Madrid, León, Politécnica de Cataluña, Politécnica de Madrid, Politécnica de Valencia y la Rey Juan Carlos dirigidas a perfiles STEM, dirigidas a jóvenes de últimos cursos de grado o máster en titulaciones compatibles con la actividad de la compañía, dentro del Programa de Becas Sociales 2022 de Ineco. Las Asociaciones MUM y Eslabón serán las receptoras, por su parte, de 2 becas sociales, enmarcadas en el Programa Horizonte de Ineco de apoyo a mujeres víctimas de violencia de género. Ellas, o sus hijos/as, serán los receptores de estas becas, conformando una palanca que les permita comenzar o continuar sus estudios universitarios o de Formación Profesional facilitando, así como, su futura autonomía y desarrollo personal y profesional
_x000D_Se ha publicado la Orden TMA/835/2022, de 27 de julio, por la que se conceden los premios Matilde Ucelay del grupo MITMA, segunda edición y ya se han hecho entrega de los mismos. Estos galardones buscan premiar la labor de las personas y entidades que trabajan en favor de la igualdad efectiva entre hombres y mujeres
_x000D_Se está trabajando con la Organización de Aviación Civil Internacional (OACI), en la celebración en 2023 en Madrid, de la segunda “Cumbre mundial sobre igualdad de género en la aviación”. Un evento que dará continuidad al celebrado en Sudáfrica en el año 2018 y que demuestra el compromiso del Gobierno de España en la consecución de la igualdad de género en el sector de la aviación
_x000D_Se continúa desarrollando el proyecto Red de Mujeres de Renfe a través de diferentes iniciativas como ‘webinars’, debates, charlas inspiradoras o talleres, en los que se habla de casos de éxito de las mujeres que han llegado alto a nivel profesional. Uno de los objetivos de la Red de Mujeres es incrementar la presencia de mujeres en el Grupo Renfe. En este sentido, el número de mujeres trabajadoras en el Grupo Renfe se ha incrementado en un 65% en los últimos cuatro años, pasando de 1.965 en 2018 a 3.247 en la actualidad. De esta manera, la presencia femenina en la plantilla de la compañía alcanza ya el 20%, siete puntos más que en 2018. Renfe está potenciando la presencia de la mujer en una compañía que, por historia y por los condicionantes propios del sector, ha sido tradicionalmente masculina. Para ello, continúa desarrollando políticas que integran la igualdad de trato y oportunidades entre mujeres y hombres
_x000D_El Centro de Competencias Digitales (CCD) de Renfe en Alcázar de San Juan ha puesto en marcha un Programa de igualdad de oportunidades en el empleo con el objetivo de ofrecer formación e inserción laboral a mujeres en automatización de procesos. Este CCD, que se inauguró en mayo de 2021, imparte un curso desde el pasado 15 de noviembre para formar a mujeres desempleadas de la zona en conceptos básicos sobre robótica de automatización de procesos (RPA) o desarrollos básicos con Blueprism</t>
  </si>
  <si>
    <t>Web del Ministerio - https://www.ineco.com/webineco/noticias/28-becas-sociales-estudios-superiores
_x000D_Web del Ministerio - https://www.ineco.com/webineco/sites/default/files/Prgrama%20Becas%20Sociales%20Ineco%202022_EXTERNA.pdf
_x000D_Nota de prensa - https://www.mitma.gob.es/el-ministerio/sala-de-prensa/noticias/jue-24112022-0804
_x000D_BOE - https://www.boe.es/diario_boe/txt.php?id=BOE-A-2022-14390
_x000D_Nota de prensa - https://www.mitma.gob.es/el-ministerio/sala-de-prensa/noticias/mar-13092022-1933
_x000D_Nota de prensa - https://www.mitma.gob.es/el-ministerio/sala-de-prensa/noticias/vie-02092022-1039
_x000D_Nota de prensa - https://www.mitma.gob.es/el-ministerio/sala-de-prensa/noticias/mie-28092022-1021
_x000D_Web del Ministerio - https://www.renfe.com/es/es/grupo-renfe/comunicacion/renfe-al-dia/sala-de-prensa/el-numero-de-mujeres-trabajadoras-de-renfe-aumenta-un-sesenta-y-cinco-por-ciento
_x000D_Web del Ministerio - https://www.renfe.com/es/es/grupo-renfe/comunicacion/renfe-al-dia/sala-de-prensa/renfe-pone-en-marcha-una-red-de-mujeres-para-promover-talento-femenino
_x000D_Nota de prensa - https://www.renfe.com/es/es/grupo-renfe/comunicacion/renfe-al-dia/sala-de-prensa/renfe-forma-a-mujeres-desempleadas-en-el-ccd-de-alcazar-de-san-juan</t>
  </si>
  <si>
    <t>Se continúa con la tramitación urgente del Anteproyecto de Ley para la transposición de la Directiva (UE) 2019/1152</t>
  </si>
  <si>
    <t xml:space="preserve">
_x000D_[12/2020]: Se ha mantenido una reunión en la Rioja el 09/12/2020 [[[[Los responsables competentes se van a reunir próximamente con los responsables de la CCAA para analizar el desarrollo del proyecto
_x000D_[6/2021]: Se está diseñando la creación de un Valle de la Lengua, y se están preparando diversos proyectos, en colaboración con otras instituciones
_x000D_[6/2021]: Se ha publicado,  en el marco de la Agenda España Digital 2025 y del Plan de Recuperación, una solicitud de manifestaciones de interés para recibir propuestas que, a través de la colaboración público-privada, integren la inteligencia artificial (IA) en las cadenas de valor de los diferentes sectores, con el fin de impulsar la transformación digital del tejido económico
_x000D_[6/2021]: Uno de los objetivos de la Estrategia Nacional de Inteligencia Artificial es la Proyección de la lengua española: Liderar a nivel mundial el desarrollo de herramientas, tecnologías y aplicaciones para la proyección y uso de la lengua española en los ámbitos de aplicación de la IA. La SEDIA ya está trabajando con La Rioja para articular proyectos en el área de "IA en español en las cadenas de valor"
_x000D_[6/2022]: Se está trabajando en incluir una antena en el Valle de la Lengua en el marco del nuevo Observatorio del Libro y la Lectura que se derive del nuevo reglamento que se está tramitando
_x000D_[6/2022]: Se ha aprobado el Proyecto Estratégico para la Recuperación (PERTE) "Nueva Economía de la Lengua", que incluye el proyecto riojano "Valle de la lengua"
_x000D_[12/2021]: Se ha presentado un nuevo proyecto estratégico En Español- Valle de la Lengua. Se trata de una iniciativa de alto valor estratégico que potenciará las oportunidades de negocio en torno a la lengua española para promover el aprendizaje, la transformación digital, el turismo, las industrias culturales, la ciencia y la empresa
_x000D_[6/2022]: Se ha aprobado el Proyecto Estratégico para la Recuperación y la Transformación Económica (PERTE) "Nueva Economía de la Lengua". Un proyecto que tiene el objetivo de movilizar inversiones públicas y privadas para maximizar el valor del español y las lenguas cooficiales en el proceso de la transformación digital a nivel mundial. Se trata de impulsar toda la cadena de valor de esta nueva economía de la lengua, del conocimiento y de la inteligencia artificial, que están en el centro de la digitalización. El PERTE cuenta con un presupuesto de1.100 millones de millones de euros de inversión pública. Cabe destacar que dentro del presupuesto y como reflejo de la voluntad integradora y plurilingüe del PERTE, al menos 30 millones se destinarán en exclusiva a apoyar proyectos en lenguas cooficiales. Además, se ha suscrito un convenio con la Real Academia Española (RAE)  para impulsar el proyecto Lengua Española e Inteligencia Artificial (LEIA), que tiene por objeto mejorar la utilización del español en los ámbitos en que se desarrolla la inteligencia artificial. El acuerdo suscrito es el primer hito del PERTE "Nueva Economía de la Lengua"
_x000D_[6/2022]: Se ha aprobado el Real Decreto para la creación del Observatorio Global del Español. En el marco del Proyecto Estratégico para la Recuperación y Transformación Económica de la Nueva economía de la Lengua (PERTE) se recoge la creación de un Observatorio Global del Español, concebido como un centro de Investigación en el que se analice y estudie la situación del español en el mundo, con un énfasis especial en los ámbitos de la nueva economía digital. Con el observatorio se busca además potenciar la colaboración institucional y la relación con el hispanismo internacional en los ámbitos de interés para la economía de la lengua. El observatorio tendrá su sede en el territorio de la Comunidad Autónoma de La Rioja</t>
  </si>
  <si>
    <t xml:space="preserve">El Comisionado Especial para la Alianza por la Nueva Economía de la Lengua ha organizado, en la sede del Ministerio de Asuntos Económicos y Transformación Digital, la tercera reunión del grupo de trabajo del PERTE de la Lengua para avanzar en el despliegue de las acciones de este proyecto estratégico durante los próximos meses. Además, se ha reunido a más de 100 empresas punteras de Procesamiento del Lenguaje Natural como puesta en marcha del Foro de la Alianza y se ha participado en el encuentro ‘El español y el poder económico de la lengua en la era digital’ en la Feria del Libro de Fráncfort (Alemania)
_x000D_Se sigue trabajando en distintas líneas y actuaciones para el impulso del Observatorio Global del Español
_x000D_Se ha suscrito un convenio con el Gobierno de la Rioja que establece la colaboración durante los próximos cuatro años con múltiples actuaciones en la implementación de la iniciativa Valle de la Lengua, vinculándola al PERTE de la Nueva Economía de la Lengua. Se invertirán cerca de 50 millones de euros para financiar, entre otras actuaciones, la creación del Centro de Inteligencia, incubadora de proyectos empresariales basados en tecnologías del lenguaje en español, un programa de emprendimiento digital, la creación de un corpus oral, la puesta en marcha de proyectos piloto sobre el uso de datos de la producción científica española y la celebración de una feria internacional anual sobre emprendimiento en el área de inteligencia artificial en español
</t>
  </si>
  <si>
    <t>Nota de prensa - https://portal.mineco.gob.es/es-es/comunicacion/Paginas/acto-perte-francfort.aspx
_x000D_Nota de prensa - https://portal.mineco.gob.es/es-es/comunicacion/Paginas/foro-alianza-perte-de-la-lengua.aspx
_x000D_Nota de prensa - https://portal.mineco.gob.es/es-es/comunicacion/Paginas/grupo-trabajo-perte-lengua.aspx
_x000D_Prensa - https://actualidad.larioja.org/noticia?n=not-el-valle-de-la-lengua-acoge-la-primera-reunion-de-la-comision-ejecutiva-del-observatorio-globa
_x000D_Web Moncloa - https://www.lamoncloa.gob.es/presidente/actividades/Paginas/2022/071222-sanchez-centro-perte-nueva-economia-lengua.aspx</t>
  </si>
  <si>
    <t xml:space="preserve">Se ha incluido en los PGE 2023 una transferencia a la Seguridad Social, por 19.888 millones de apoyo financiero  en cumplimiento de la recomendación primera del Pacto de Toledo 2020
_x000D_Se ha incluido en los PGE 2023, para la Agencia Española de Medicamentos y Productos Sanitarios 60 millones de euros. Esta Agencia continuará en su labor de garantizar a los ciudadanos la calidad, seguridad y eficacia de los medicamentos y productos sanitarios comercializados en España mediante las siguientes actuaciones: autorización de ensayos clínicos con medicamentos y la autorización de investigaciones clínicas con productos sanitarios, seguimiento continuo de la seguridad de los medicamentos una vez comercializados y el control de su calidad, supervisión del suministro y el abastecimiento de los medicamentos a la sociedad y autorización de instalaciones de fabricación, esterilización, agrupación e importación de productos sanitarios, así como de las instalaciones de fabricación de biocidas, entre otras funciones que tiene encomendadas
</t>
  </si>
  <si>
    <t>Se ha publicado la Orden TED/1146/2022, de 21 de noviembre, por la que se resuelve el concurso público para la concesión de capacidad de acceso de evacuación a la red de transporte de energía eléctrica de instalaciones de generación de procedencia renovable en el Nudo de Transición Justa Mudéjar 400 kV.
_x000D_Se ha procedido a resolver de manera provisional la adjudicación de la concesión de la capacidad de acceso  de 1.202 MW al Nudo Mudéjar de Andorra a la entidad Endesa SA</t>
  </si>
  <si>
    <t>BOE - https://www.boe.es/boe/dias/2022/11/26/pdfs/BOE-A-2022-19668.pdf
_x000D_Prensa - https://www.diariodeteruel.es/bajoaragon/endesa-se-lleva-el-nudo-mudejar-de-andorra-y-el-miteco-anuncia-que-se-crearan-3500-empleos-en-la-zona</t>
  </si>
  <si>
    <t xml:space="preserve">
_x000D_[6/2021]: Se ha publicado una  Orden para regular los méritos generales del personal funcionario de administración local con habilitación nacional (secretarios, interventores y tesoreros), con el objetivo de garantizar la profesionalidad y la eficacia en el desempeño de las funciones reservadas
_x000D_[6/2022]: Se continúa trabajando en el  Anteproyecto de Ley para modificar la Ley 7/1985 Reguladora de las Bases de Régimen Local
_x000D_[12/2021]: Se ha avanzado en el borrador del Anteproyecto de Ley para modificar la Ley 7/1985 Reguladora de las Bases de Régimen Local
_x000D_[6/2022]: 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Se ha resuelto la convocatoria de ayudas para la transformación territorial y lucha contra la despoblación por un valor total de 29 millones de euros de la que se han beneficiado más de 260 proyectos impulsados por entidades locales, entidades sin ánimo de lucro e iniciativas empresariales (ii) Se ha previsto en el Proyecto de Ley de Presupuestos Generales del Estado para 2023 un total de 33 millones de euros en ayudas a entidades locales, pymes y ONGs. Las ayudas se enfocarán a impulsar la actividad económica y el apoyo a el emprendimiento rural especialmente de mujeres y jóvenes
_x000D_Se ha autorizado la distribución territorial de más de 50 millones de euros para impulsar actuaciones en municipios situados en zonas de reto demográfico. Así, se han transferido 40 millones de euros a las CCAAs para iniciativas ligadas a la bioeconomía y 15,7 millones de euros destinados a impulsar acciones de dinamización territorial cofinanciadas con cargo al Fondo de Cohesión Territorial
_x000D_Se ha reunido el 10/10/2022 el foro para la cohesión territorial con el fin de presentar las principales actuaciones de reto demográfico</t>
  </si>
  <si>
    <t>[6/2022]:  Tras la aprobación por parte de España, Andorra y Cuba del Reglamento de Financiación del Tratado de Medellín, el mismo ha entrado definitivamente en vigor con en fecha 9 de mayo
_x000D_[6/2021]: Se ha depositado el  instrumento de ratificación de España del Tratado de Medellín ante el secretario general de la Conferencia de Ministros de Justicia de los Países Iberoamericanos 
_x000D_[6/2022]: Se está trabajando en la elaboración de una propuesta de orden ministerial para la creación de la comisión ministerial 
_x000D_[6/2021]: Se ha acordado, en el Protocolo para el Fomento de un Lenguaje Jurídico, la creación de una comisión para la claridad y modernización del lenguaje jurídico
_x000D_[6/2022]: Se ha aprobado el Real Decreto Ley- 6/2022, de 29 de marzo, por el que se adoptan medidas urgentes en el marco del Plan Nacional de respuesta a las consecuencias económicas y sociales de la guerra de Ucrania, con medidas de apoyo a trabajadores y colectivos vulnerables,  como la asimilación de las personas solicitantes de nacionalidad española de origen ucraniano a las personas apátridas y refugiadas
_x000D_[6/2022]: Se ha constituido la comisión mixta de seguimiento entre el Ministerio de Justicia y el Ministerio del Interior para la identificación de personas desaparecidas. Esta comisión, analizará el estado actual de la aplicación de personas desaparecidas y restos humanos (PDyRH), e impulsará el programa de actuaciones y actividades de formación. El acuerdo entre ambos departamentos tiene como objetivo la cooperación en materia de desaparición de personas cuando existen cadáveres o restos humanos sin identificar
_x000D_[6/2022]: Se ha firmado tres tratados internacionales de cooperación jurídica con Nigeria. Estos tratados, referentes a asistencia judicial penal, extradición y traslado de personas condenadas, suponen una eficaz herramienta para hacer frente a la delincuencia internacional en cualquiera de sus manifestaciones
_x000D_[6/2022]: Se ha firmado un Memorando de Entendimiento con el ministro de Justicia de la República de Colombia para la transferencia de buenas prácticas y la cooperación técnica en materia de notariado, registro de instrumentos públicos y curadurías urbanas. Entre las prácticas que recoge el acuerdo firmado por ambos países se incluyen la cooperación en formación y capacitación, el intercambio de conocimiento para el diseño de estrategias en la materia, así como la definición y el intercambio de conocimientos y de expertos en transformación digital, entre otros asuntos
_x000D_[6/2022]: Se ha puesto a disposición de la Fiscalía de la Corte Penal Internacional (CPI), de la Unión Europea (UE) y del Gobierno de Ucrania un grupo de expertos españoles en labores forenses y de investigación criminal, para valorar los posibles crímenes de guerra internacionales producidos en territorio ucraniano
_x000D_[6/2022]: Se participado en un seminario organizado por la Presidencia Francesa el día 21 de abril en Paris “Profesionales ante los retos de la normativa europea e internacional para la protección de adultos vulnerables”. Son trabajos relacionados con dos iniciativas que se están impulsando a nivel internacional sobre esta materia</t>
  </si>
  <si>
    <t>Se ha publicado la Orden JUS/912/2022, de 12 de septiembre, por la que se crea la Comisión para la claridad y modernización del lenguaje jurídico y ya se están realizando trabajos dentro de la Comisión
_x000D_La Secretaría General de COMJIB ha culminado el proceso de formación a los operadores jurídicos de las Autoridades Centrales de los países que han ratificado el Tratado, y se ha programado el depósito de los instrumentos de ratificación de dos nuevos Estados (Colombia y Uruguay) durante el segundo semestre de 2022
_x000D_Se ha participado en el Consejo Informal JAI en Praga que tuvo lugar el 12 de julio, en el que se abordó la cuestión Desafíos actuales en la protección jurídica transfronteriza de las personas vulnerables. Además, el 20 de septiembre se asistió a un nuevo seminario organizado sobre la protección transfronteriza de adultos vulnerables, organizado por la Presidencia Checa del Consejo de la UE</t>
  </si>
  <si>
    <t>[12/2021]: Se ha aprobado el  proyecto de Real Decreto por el que se designan las nuevas autoridades nacionales del Convenio sobre el Comercio Internacional de Especies Amenazas de Fauna y Flora Silvestres (CITES)
_x000D_[6/2021]: Se está trabajando en la redacción del Real Decreto para la implementación de las autoridades CITES en nuestro país: se ha elaborado el texto, realizado las consultas pertinentes y procedido al envío al Consejo de Estado como paso previo a su aprobación por Consejo de Ministros
_x000D_[12/2021]: Se ha aprobado el Real Decreto 686/2021, de 3 de agosto, por el que se amplía el Área Marina Protegida "El Cachucho" y se aprueba su segundo plan de gestión
_x000D_[12/2021]: Se ha aprobado el Real Decreto por el que se modifica el límite de altura de sobrevuelo del territorio de determinados parques nacionales, dispuesto en el artículo 7, número 3, letra e), de la Ley 30/2014, de 3 de diciembre, de Parques Nacionales
_x000D_[6/2021]: La Estrategia para la Conservación de los Polinizadores fue aprobada en septiembre de 2020
_x000D_[6/2022]: El 8 de junio se ha presentado la propuesta de adecuación de la Red Natura 2000 en el medio marino se anuncia que se tiene información científica y la propuesta de declaración de 18 nuevos espacios que permitirán alcanzar  el 25% de superficie marina protegida en el año 2025.
_x000D_[6/2021]: El proyecto LIFE INTEMARES ha concluido la campaña oceanográfica destinada a aumentar el conocimiento de especies y hábitats marinos en las profundidades del entorno de las islas Columbretes
_x000D_[6/2022]: Se dispone de un borrador del Plan Estatal del Patrimonio Natural y de la Biodiversidad y se van a iniciar las consultas a otros Ministerios, CCAA, información pública, Consejo Estatal del Patrimonio Natural y de la Biodiversidad y trámite de evaluación ambiental estratégica[[El borrador de Plan Estatal del Patrimonio Natural y de la Biodiversidad ha sido sometido a consultas a otros Ministerios, CCAA, información pública, Consejo Estatal del Patrimonio Natural y de la Biodiversidad y trámite de evaluación ambiental estratégica.
_x000D_[12/2021]: Se han realizado consultas sobre un borrador interno del Plan Estratégico del Patrimonio Natural y de la Biodiversidad
_x000D_[6/2021]: Se está trabajando en la elaboración del Plan Estratégico del Patrimonio Natural y de la Biodiversidad: se ha realizado la consulta pública previa (entre 11/12/20 y 8/01/21) y se dispone de un borrador interno
_x000D_[6/2022]: Se encuentra en proceso de redacción la hoja de ruta para la declaración de espacios marinos protegidos. Se ha realizado la consulta pública previa para nuevo espacio marino en El Estrecho[[[[
_x000D_[12/2021]: Se ha continuado con las campañas para la declaración de nuevos espacios marinos protegidos y se está en consultas para iniciar la tramitación de la declaración de un espacio protegido en la zona del Estrecho de Gibraltar
_x000D_[6/2022]: Se está a la espera de resolución del trámite de evaluación ambiental estratégica para remitir el expediente completo del Plan Director de la Red de Áreas Marinas Protegidas (RAMPE) para continuar la tramitación para su aprobación mediante Real Decreto. [[ Se ha finalizado el análisis de alegaciones recibidas tras el periodo de audiencia pública abierto entre julio y septiembre de 2021 y elaboración del proyecto de Real Decreto para la publicación del Plan Director de la Red de Áreas Marinas Protegidas de España (RAMPE) y de los criterios mínimos comunes para la gestión coherente de la Red. El texto, ya en tramitación, ha pasado por las fases de consultas a la Comisión Estatal de Patrimonio Natural y de la Biodiversidad, Consejo Estatal de Patrimonio Natural y de la Biodiversidad así como al preceptivo trámite de información pública. Se está realizando la Evaluación Ambiental Estratégica del documento[[[[[[
_x000D_[12/2021]: 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
_x000D_[6/2022]: Se está trabajando con las cofradías de pescadores y otros usuarios, en colaboración con el Cabildo de El Hierro, sobre la futura propuesta de Parque Nacional marino en el Mar de las Calmas. Se trabajará en la propuesta de declaración para su aprobación por Consejo de Ministros, así como la información pública de dicha propuesta
_x000D_[6/2021]: Se han reiniciado las conversaciones con el Cabildo de El Hierro para impulsar la propuesta de declaración de un posible futuro Parque Nacional en el Mar de las Calmas
_x000D_[6/2022]: Se ha finalizado, en el marco de la Plataforma de Custodia del Territorio, la base jurídica para la creación del Registro de Acuerdos y Fincas con acuerdos de custodia del territorio
_x000D_[6/2022]: Se ha presentado el Plan Estratégico de Humedales 2022-2030, una iniciativa dirigida a impulsar la salvaguarda y recuperación y revertir la degradación de las zonas húmedas de España
_x000D_[12/2021]: Se está trabajando en un borrador interno del Plan estratégico de humedales, sobre el que se está trabajando y que se compartirá con las CCAA
_x000D_[6/2021]: Plan de Conservación y Restauración de Humedales</t>
  </si>
  <si>
    <t>Se están impulsando las medidas contenidas en el Real Decreto 377/2022. En concreto, este real decreto da cumplimiento al hito CID 115, con la publicación en el BOE de la primera licitación para el apoyo a la inversión en capacidad renovable innovadora o valor añadido, y contribuye al cumplimiento del objetivo CID 117 de la inversión 1 de la componente 7 de instalar al menos 3.800 MW de generación renovable para el primer semestre de 2026 según el «Anexo de la Decisión de Ejecución del Consejo relativa a la aprobación de la evaluación del Plan de Recuperación y Resiliencia de España»
_x000D_Se ha aprobado el Real Decreto-ley 14/2022, de 1 de agosto, de medidas de sostenibilidad económica en el ámbito del transporte, en materia de becas y ayudas al estudio, así como de medidas de ahorro, eficiencia energética y de reducción de la dependencia energética del gas natural, por el cual se modifica el Real Decreto 413/2014, de 6 de junio, adaptando la definición de las hibridaciones tipo 3 para incorporar las instalaciones de almacenamiento, clarificando la obligación relacionada con los equipos de medida necesarios para la determinación de la energía generada que permita la adecuada retribución de los regímenes económicos que les sean de aplicación, así como las consecuencias de su incumplimiento
_x000D_Se ha publicado la Orden TED/1071/2022, de 8 de noviembre, por la que se establecen las bases reguladoras para los programas de concesión de ayudas a la inversión en la repotenciación de instalaciones eólicas, en la renovación tecnológica y medioambiental de minicentrales hidroeléctricas de hasta 10 MW y en instalaciones innovadoras de reciclaje de palas de aerogeneradores, en el marco del Plan de Recuperación, Transformación y Resiliencia (PRTR), financiado por la Unión Europea, NextGenerationEU (Programas Repotenciación Circular)
_x000D_Se ha publicado la Orden TED/1177/2022, de 29 de noviembre, por la que se aprueban las  bases reguladoras para la concesión de ayudas a proyectos innovadores de  almacenamiento energético hibridado con instalaciones de generación de energía eléctrica a partir de fuentes de energía renovables en el marco del Plan de Recuperación, Transformación y Resiliencia</t>
  </si>
  <si>
    <t>BOE - https://www.boe.es/diario_boe/txt.php?id=BOE-A-2022-8122
_x000D_BOE - https://www.boe.es/eli/es/rdl/2022/08/01/14
_x000D_BOE - https://www.boe.es/boe/dias/2022/11/10/pdfs/BOE-A-2022-18449.pdf
_x000D_BOE - https://www.boe.es/boe/dias/2022/12/01/pdfs/BOE-A-2022-20160.pdf</t>
  </si>
  <si>
    <t>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Este Real Decreto forma parte de las reformas integrales emprendidas por el Gobierno de España, incluidas en el Plan de Recuperación, Transformación y Resiliencia, para mejorar los recursos humanos en el Sistema Nacional de Salud (SNS) y, con ello, la capacidad de desarrollo profesional. Tiene como objetivo mejorar y reforzar la formación de los profesionales durante el periodo de residencia. Garantizar que los especialistas en Ciencias de la Salud adquieran un conjunto de competencias transversales mediante un programa común obligatorio que se incorporará al itinerario de la especialidad, es el objetivo de esta norma, que, además, regula la creación de nuevas especialidades con criterios técnicos
_x000D_Se ha iniciado en noviembre la segunda edición el Diploma de Experto en evaluación de medicamentos y tecnologías sanitarias
_x000D_Se están firmando acuerdos de colaboración en el marco del convenio entre la Organización Nacional de Trasplantes, O.A., y la Alianza de la Sanidad Privada Española, entre las Consejerías de Sanidad para la colaboración entre hospitales públicos y privados sobre donación. La ONT colabora en las jornadas de formación de profesionales una vez formalizados estos acuerdos.
_x000D_Se ha publicado la Resolución definitiva y se han trasladado los fondos a las Comunidades Autónomas de las subvenciones destinadas a entidades sin fines de lucro para fomentar la donación y el trasplante de órganos
_x000D_Se ha aprobado la mayor  oferta de plazas de Formación Sanitaria Especializada de la historia del Sistema Nacional de Salud (SNS), con un total de 11.112. Esta cifra de la próxima convocatoria 2022/2023 supone un incremento de más de un 5% con respecto a la anterior. En 2022, aumentan 486 plazas con carácter general, la mayoría de ella, 323 de Medicina; y en el caso de Medicina de Familia y Comunitaria, son 73 plazas más. Este año es la primera vez que se convocarán plazas de la Especialidad de Psiquiatría Infantil y de la Adolescencia, con 20 iniciales
_x000D_Se ha firmado un convenio de colaboración con la Fundación Ernest Lluch con el objeto de organizar actividades científicas y profesionales y de difusión del conocimiento del ámbito sanitario</t>
  </si>
  <si>
    <t xml:space="preserve">
_x000D_[12/2021]: Se ha aprobado el acuerdo por el que se autoriza la propuesta de distribución territorial para el ejercicio presupuestario 2021, de créditos gestionados por las comunidades autónomas para el sistema de la Red de Vigilancia en Salud Publica con cargo al presupuesto de Sanidad y en el marco del componente 18 "Aumento de capacidades de respuesta ante crisis sanitarias" (C18.I3), para su sometimiento al Consejo Interterritorial del Sistema Nacional de Salud
_x000D_[6/2022]: Se ha adjudicado de forma provisional los servicios de desarrollo de aplicaciones para la renovación y ampliación de las capacidades del Sistema Nacional de Salud del Ministerio de Sanidad para el desarrollo de un sistema de información para el Centro Estatal de Salud Pública, que se integre con los de las Comunidades Autónomas, generando una red nacional de alerta y vigilancia de Salud Pública
_x000D_[12/2021]: Se está trabajando en la elaboración de la Estrategia de Salud Pública, la Estrategia de Vigilancia en Salud Pública, el RD de Vigilancia en Salud Pública, y la creación del Centro Estatal de Salud Pública. El CISNS aprobó el 13-10-2021 la propuesta de distribución territorial de créditos, para el ejercicio presupuestario 2021, destinada a la Red de Vigilancia en Salud Pública. En concreto, las partidas asignadas del importe total de 13 millones de euros, que irán con cargo al presupuesto de Sanidad, en el marco del componente 18 "Aumento de capacidades de respuesta ante crisis sanitarias".[[Además, se está estudiando y evaluando la elaboración de un plan de respuesta ante crisis sanitarias.
_x000D_[6/2021]: Se está trabajando para aumentar las capacidades de respuesta ante crisis sanitarias
_x000D_[6/2022]: Se ha aprobado ‘La Declaración de Zaragoza sobre Vigilancia en Salud Pública’ por parte de los integrantes del Sistema Nacional de Salud, reunidos en Zaragoza en las Jornadas del SNS para la Vigilancia de Salud Pública
_x000D_[6/2022]: Se ha aprobado por la Comisión de Salud Pública la "Estrategia de Vigilancia en Salud Pública del Sistema Nacional de Salud". 
_x000D_[6/2022]: Se ha realizado la comunicación interna sobre la Propuesta metodológica del Equipo de Planificación y Coordinación del encargo "Evaluación del desempeño del SNS español frente a la pandemia covid-19 (EVALUACOVID-19)"
_x000D_[6/2022]: Se ha sacado a consulta pública previa Proyecto Real Decreto de Vigilancia en Salud Pública</t>
  </si>
  <si>
    <t>Se está tramitando el Anteproyecto de Ley por la que se crea la Agencia Estatal de Salud Pública
_x000D_Se han aprobado dos acuerdos de distribución de fondos, por un montante total de más de 5,2 millones de euros, destinados a la mejora de los sistemas de información y de vigilancia en el Sistema Nacional de Salud (SNS)</t>
  </si>
  <si>
    <t>Nota de prensa - https://www.sanidad.gob.es/gabinete/notasPrensa.do?id=5837
_x000D_Nota de prensa - https://www.sanidad.gob.es/gabinete/notasPrensa.do?id=5819</t>
  </si>
  <si>
    <t>El Instituto Nacional de Ciberseguridad (INCIBE) ha lanzado una invitación pública para el desarrollo de actividades de ciberseguridad dirigidas a colectivos vulnerables e infrarrepresentados, que permitan a este colectivo incrementar la integración laboral en este sector. El objetivo de esta iniciativa es establecer las bases para la selección de un máximo de 15 entidades colaboradoras, con una dotación presupuestaria que asciende a 10,0 millones de euros y que tendrá una duración máxima de 3 años, extendiéndose hasta el 31 de diciembre de 2025
_x000D_El Instituto Nacional de Ciberseguridad (INCIBE) ha publicado las bases de una nueva convocatoria de su iniciativa estratégica de Compra Pública Innovadora (CPI) en el marco del Plan de Recuperación, Transformación y Resiliencia (PRTR), con la financiación de los fondos Next Generation. La iniciativa supone una inversión sin precedentes a nivel mundial en la industria de la ciberseguridad. Así, INCIBE canalizará al mercado un total de 137,2 millones de euros que elevan la cifra global del proyecto, tras la primera convocatoria publicada el 1 de julio de 2022, hasta los 224 millones, mediante contratos en el marco de la Compra Pública Innovadora</t>
  </si>
  <si>
    <t>Web del Ministerio - https://www.incibe.es/sala-prensa/notas-prensa/incibe-lanza-invitacion-publica-el-desarrollo-actividades-ciberseguridad
_x000D_Web del Ministerio - https://www.incibe.es/sala-prensa/notas-prensa/incibe-lanza-nueva-convocatoria-compra-publica-innovadora-ciberseguridad</t>
  </si>
  <si>
    <t xml:space="preserve">
_x000D_[12/2021]: Se ha aprobado el acuerdo por el que se autoriza la suscripción del Convenio con el Organismo Autónomo Confederación Hidrográfica del Ebro, la Comunidad Foral de Navarra y la Comunidad Autónoma de Aragón para la protección de la especie declarada en situación crítica Margaritifera auricularia
_x000D_[12/2021]: Se ha aprobado el Real Decreto por el que se regula el Fondo de Restauración Ecológica y Resiliencia, F.C.P.J.
_x000D_[12/2021]: Se han adjudicado los trabajos para las actuaciones de de conservación, mejora del conocimiento del medio marino y protección ambiental de los hábitats y especies marinas y de los espacios marinos protegidos
_x000D_[6/2021]:  En el ámbito de la biodiversidad marina, se están redactando los pliegos para la ejecución de las actuaciones e inicio de la tramitación
_x000D_[6/2021]: Se ha preparado el acuerdo de transferencia a las CCAA en el ámbito de la conservación de la biodiversidad terrestre y actuaciones de control y erradicación de especies exóticas invasoras
_x000D_[6/2021]: Se ha realizado una transferencia a las CCAA para la ejecución de actuaciones para la prevención de mortalidad de la avifauna
_x000D_[6/2022]: Se encuentra en proceso de redacción la hoja de ruta para la declaración de espacios marinos protegidos. Se ha realizado la consulta pública previa para nuevo espacio marino en El Estrecho[[[[
_x000D_[12/2021]: Se ha continuado con las campañas para la declaración de nuevos espacios marinos protegidos y se está en consultas para iniciar la tramitación de la declaración de un espacio protegido en la zona del Estrecho de Gibraltar
_x000D_[6/2022]: Se ha autorizado el reparto y la distribución de fondos por valor de 30 millones de euros a las comunidades autónomas para actuaciones de conservación de la biodiversidad marina. Se enmarca dentro del Componente 4 del Plan de Recuperación, Transformación y Resiliencia
_x000D_[6/2022]: Se ha presentado el Plan Estratégico de Humedales 2022-2030, una iniciativa dirigida a impulsar la salvaguarda y recuperación y revertir la degradación de las zonas húmedas de España
_x000D_[12/2021]: Se está trabajando en un borrador interno del Plan estratégico de humedales, sobre el que se está trabajando y que se compartirá con las CCAA
_x000D_[6/2021]: Plan de Conservación y Restauración de Humedales
_x000D_[6/2022]: Se ha presentado el Plan Estratégico de Humedales 2022-2030, una iniciativa dirigida a impulsar la salvaguarda y recuperación y revertir la degradación de las zonas húmedas de España.[[Se ha presentado el borrador Plan Estratégico de Humedales 2022-2030 al Comité de Humedales, con fecha 2 de febrero, una iniciativa dirigida a impulsar la salvaguarda y recuperación y revertir la degradación de las zonas húmedas de España. Se continúa con la discusión con las CCAA en el seno de dicho Comité
_x000D_[12/2021]: Se continúa trabajando en el borrador interno del Plan estratégico de humedales
_x000D_[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_x000D_[6/2022]: Se ha resuelto una convocatoria de ayudas para proyectos de refuerzo de redes de varamientos y otra para iniciativas de apoyo a los centros de conservación de especies víctimas del comercio ilegal incluidas en el Convenio CITES (Convención sobre el Comercio Internacional de Especies Amenazadas de Fauna y Flora Silvestres). Ambas convocatorias se lanzaron en el último trimestre de 2021, en el marco del Plan de Recuperación Transformación y Resiliencia (PRTR) 
_x000D_[12/2021]: Se ha aprobado el Real Decreto por el que se establecen medidas de aplicación del Convenio sobre el Comercio Internacional de Especies Amenazadas de Fauna y Flora Silvestres (CITES), hecho en Washington el 3 de marzo de 1973, y del Reglamento (CE) n.º 338/97, del Consejo, de 9 de diciembre de 1996, relativo a la protección de especies de la fauna y flora silvestres mediante el control de su comercio
_x000D_[6/2022]: Se puesto en marcha una convocatoria de ayudas para impulsar la bioeconomía como motor del desarrollo y conservación. Este proyecto, enmarcado en el Plan de Recuperación, Transformación y Resiliencia (PRTR), ha recibido un total de 132 proyectos. En total se van a destinar 20 millones de euros a iniciativas que impulsen actividades productivas en el medio rural que ayuden a la conservación de la biodiversidad
_x000D_[6/2021]: Se ha iniciado el lanzamiento de convocatorias de ayudas para impulsar proyectos transformadores de bioeconomía para la contribución a la transición ecológica y justa, entre ellos la renaturalización de ciudades</t>
  </si>
  <si>
    <t>El Plan Estratégico de Humedales 2020 - 2030 ha sido aprobado por la Conferencia Sectorial de Medio Ambiente en su reunión de 23 de noviembre de 2022. El Plan contiene un estudio de la problemática de las Lagunas de Villafranca de los Caballeros (Toledo) y propone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Se ha aprobado por la Conferencia Sectorial de Medio Ambiente de 23 de noviembre el Plan Estratégico de Humedales 2022-2030 
_x000D_Se ha continuado realizando trabajos en el marco del proyecto LIFE INTEMARES avanzándose en las campañas oceanográficas y en el análisis de la información derivada de las mismas, que van a permitir la declaración de seis espacios marinos protegidos  (Montes submarinos del canal de Mallorca, Cañón del Tiñoso y seco de Palos, Sistema de cañones tributarios de Cap Bretón, Bancos y gargantas del mar de Alborán, Área al este del  “Espacio marino del oriente y sur de Lanzarote-Fuerteventura” y Espacio Marino norte de Barcelona). Por otra parte, en relación con el séptimo espacio referido en dicho proyecto, en el Estrecho de Gibraltar, la tramitación para su declaración ya fue iniciada con la consulta pública previa que tuvo lugar en febrero de 2022. A todo ello se une la declaración de otros siete espacios marinos, iniciada ya la tramitación con la consulta pública previa que ha finalizado el 1 de diciembre de 2022. Todas estas declaraciones contribuirán al hito marcado de declarar en 2025 el 25 % de superficie marina protegida. 
_x000D_La Fundación Biodiversidad ha publicado una nueva  convocatoria de ayudas para impulsar proyectos de investigación en materia de gestión de la biodiversidad, con una dotación de 2 millones de euros procedentes del Plan de Recuperación, Transformación y Resiliencia (PRTR). Un total de 116 propuestas presentadas en las siguientes líneas:
a) Transición energética y biodiversidad terrestre y marina. 18 proyectos.
b) Biodiversidad marina y espacios marinos protegidos. 31 proyectos.
c) Fortalecimiento de la infraestructura verde, la conectividad y la restauración ecológica. 53 proyectos.
d) Desertificación, degradación y restauración de tierras. 14 proyectos.
_x000D_Se ha anunciado la licitación del contrato de Coordinación de seguridad y salud y actividades empresariales de las obras y actuaciones equiparables que el Organismo Autónomo Parques Nacionales ejecute en los Parques Nacionales y en los centros y fincas que tiene adscritos por un valor aproximado de 1.0 millones de euros</t>
  </si>
  <si>
    <t>Web del Ministerio - https://www.miteco.gob.es/es/biodiversidad/participacion-publica/PEHumedales.aspx
_x000D_Web del Ministerio - https://www.miteco.gob.es/es/biodiversidad/planes-y-estrategias/Plan_estrategico_humedales_2030.aspx
_x000D_Web del Ministerio - https://www.miteco.gob.es/es/biodiversidad/participacion-publica/pehborrador29julio2022_tcm30-542315.pdf
_x000D_Web del Ministerio - https://www.miteco.gob.es/es/biodiversidad/participacion-publica/PEHumedales.aspx
_x000D_Web del Ministerio - https://www.miteco.gob.es/es/biodiversidad/participacion-publica/CPP_RN2000_marina.aspx
_x000D_BOE - https://boe.es/boe/dias/2022/07/19/pdfs/BOE-B-2022-23321.pdf
_x000D_Nota de prensa - https://www.miteco.gob.es/es/prensa/ultimas-noticias/el-miteco-lanza-una-nueva-l%C3%ADnea-de-ayudas-para-impulsar-la-investigaci%C3%B3n-en-gesti%C3%B3n-de-la-biodiversidad-por-valor-de-2-millones-de-euros/tcm:30-543407
_x000D_BOE - https://www.boe.es/boe/dias/2022/10/25/pdfs/BOE-B-2022-32885.pdf</t>
  </si>
  <si>
    <t>Nota de prensa - https://portal.mineco.gob.es/es-es/comunicacion/Paginas/alertas-p%C3%BAblicas.aspx
_x000D_BOE - https://boe.es/boe/dias/2022/08/18/pdfs/BOE-A-2022-13893.pdf
_x000D_BOE - https://boe.es/boe/dias/2022/08/18/pdfs/BOE-B-2022-25262.pdf
_x000D_Nota de prensa - https://portal.mineco.gob.es/es-es/comunicacion/Paginas/20220818-NdP--convocatoria-5G-+-y-6G.aspx
_x000D_Nota de prensa - https://portal.mineco.gob.es/es-es/comunicacion/Paginas/convocatoria-unico-rural.aspx
_x000D_Web del Ministerio - https://portalayudas.mineco.gob.es/InfraestructurasDigitales-DemandaRural/Paginas/Index.aspx
_x000D_BOE - https://www.boe.es/boe/dias/2022/11/18/pdfs/BOE-A-2022-19069.pdf
_x000D_Nota de prensa - https://portal.mineco.gob.es/es-es/comunicacion/Paginas/conferencia-sectorial-transformaci%C3%B3n-digital-canarias.aspx
_x000D_Nota de prensa - https://portal.mineco.gob.es/es-es/comunicacion/Paginas/retech.aspx
_x000D_Web Moncloa - https://www.lamoncloa.gob.es/serviciosdeprensa/notasprensa/asuntos-economicos/Paginas/2022/030822_programa-retech.aspx
_x000D_BOE - https://boe.es/boe/dias/2022/08/18/pdfs/BOE-A-2022-13894.pdf
_x000D_BOE - https://boe.es/boe/dias/2022/08/18/pdfs/BOE-B-2022-25263.pdf
_x000D_Nota de prensa - https://portal.mineco.gob.es/es-es/comunicacion/Paginas/220818NdP-Convocatoria-UNICO-SECTORIAL.aspx
_x000D_BOE - https://www.boe.es/boe/dias/2022/08/26/pdfs/BOE-A-2022-14117.pdf
_x000D_Consejo de Ministros - https://www.lamoncloa.gob.es/consejodeministros/referencias/Paginas/2022/refc20220726_cc.aspx
_x000D_Nota de prensa - https://portal.mineco.gob.es/es-es/comunicacion/Paginas/Convo-UNICO-REDES-5g-Backhaul.aspx
_x000D_BOE - https://www.boe.es/buscar/doc.php?id=BOE-A-2022-18141
_x000D_Nota de prensa - https://portal.mineco.gob.es/es-es/comunicacion/Paginas/ayudas-seteleco.aspx
_x000D_Consejo de Ministros - https://www.lamoncloa.gob.es/consejodeministros/referencias/Paginas/2022/refc20221115.aspx#nube
_x000D_Nota de prensa - https://portal.mineco.gob.es/es-es/comunicacion/Paginas/ayudas-seteleco.aspx
_x000D_Consejo de Ministros - https://www.lamoncloa.gob.es/consejodeministros/referencias/Paginas/2022/refc20221115.aspx#emergencias
_x000D_Nota de prensa - https://portal.mineco.gob.es/es-es/comunicacion/Paginas/Red-es-proyecto-piloto-5G-RV-esclerosis-multiple.aspx
_x000D_BOE - https://boe.es/buscar/doc.php?id=BOE-A-2022-18181
_x000D_Nota de prensa - https://portal.mineco.gob.es/es-es/comunicacion/Paginas/licitaciones-banda-de-26-GHz-despliegue-5g.aspx</t>
  </si>
  <si>
    <t>Se ha firmado el Convenio para el año 2022 entre el Ministerio de Sanidad y la FEMP para la potenciación de la RECS y la implementación local de la Estrategia de Promoción de la Salud y Prevención (Resolución de 21 de julio de 2022, de la Secretaría de Estado de Sanidad, por la que se publica el Convenio con la Federación Española de Municipios y Provincias, para la potenciación de la Red Española de Ciudades Saludables y la implementación local de la Estrategia de Promoción de la Salud y Prevención).
Se ha lanzado la convocatoria de ayudas a las entidades locales pertenecientes a las RECS para el desarrollo de actuaciones en materia de salud, así como a las entidades locales pertenecientes o no a la REC, para la implementación local de la Estrategia de Promoción de la Salud y Prevención en el Sistema Nacional de Salud (se realiza en el marco del Convenio). 
_x000D_Se ha actualizado la página web del Observatorio de Salud de las Mujeres (OSM) y mejorado su plan de comunicación. Se ha creado la Plataforma de formación del OSM, para desarrollar cursos formativos en materia de perspectiva de género y salud y  de detección temprana de violencia de género desde servicios sanitarios. Inversión: 17.690,20€.  Se ha concretado la batería de indicadores y pilotado su extracción para la actualización de datos más recientes, 2019 y 2020 desde sistemas de información y bases de datos comunes del SNS ( BDCAP, CMBD, etc.) y se ha trabajado en la elaboración del Protocolo Común del SNS para actuación sanitaria ante Violencia Sexual. Inversión: 17.817,25€.
_x000D_Se ha firmado el Convenio - Programa 2022 con la FEMP para la realización de acciones destinadas a la promoción de estilos de vida saludables a través de la creación o rehabilitación de entornos saludables, de acuerdo al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Se ha actualizado el documento de Medidas de prevención, higiene y promoción de la salud frente a COVID-19 para centros educativos
_x000D_1. Campaña de prevención del tabaquismo y protección del medio ambiente: "El humo no te deja ver. Fumar no es bueno para ti, ni para el planeta"
2. Se ha publicado la campaña "Campaña ¿Malos Humos? No, gracias"
_x000D_Se ha lanzado el 24 de octubre una campaña de Estilos de vida y entornos saludables en el marco del PRTR: "Lo agradece tu CUERPO, lo agradece tu MENTE"
_x000D_3.  Campaña de publicidad "No te pierdas nada" en marzo y noviembre de 2022, que sustituye al  Proyecto de campaña referente a la “PREVENCIÓN DEL CONSUMO DE ALCOHOL EN MENORES” (2021). 
_x000D_Se ha llevado a cabo un total 13 seminarios desde marzo 2021. 
_x000D_Se han realizado desde 2021 más de 11 campañas o cribados sanitarios que refuerzan la prevención y promocionan la salud, en ámbitos como la lucha contra el tabaquismo, la prevención del alcohol, la prevención y promoción de la salud mental, campañas de prevención del cáncer y la salud mental o promoción de hábitos de vida saludable y promoción de uso prudente de antibióticos.
_x000D_En el marco del plan de capacitación de la Estrategia de Promoción de  la Salud y Prevención se han realizado ediciones de los cursos de: Abordaje del tabaquismo desde AP	2ª (junio-octubre 2022); Salud Local 7ª (octubre 2022-febrero 2023); Equidad en Salud. Aprendiendo con el Pueblo Gitano	1ª (noviembre 2022-marzo 2023); Consejo breve en Estilos de Vida 8ª (noviembre 2022-enero 2023)
_x000D_6. Campaña PRAN 2022: Antibióticos, ¡tómatelos en serio!.
7. En 2021 se hizo la campaña "Los Antibióticos no valen para todo"
8. Proyecto de Vigilancia de Bacterias Patógenas Clínicas
_x000D_Campañas de promoción de la Salud mental:
9. - Campaña Hablemos de #SaludMental
10. Campaña 024. Línea de atención a la conducta suicida
_x000D_11. Campaña Código Europeo contra el Cáncer. #CaptaElMensaje</t>
  </si>
  <si>
    <t>Se ha publicado la propuesta de resolución definitiva del Programa de Experiencias Turismo España 2021 del cual se beneficiarán 36 proyectos en los que participan 227 beneficiarios
_x000D_Se han presentado las principales actuaciones que se llevarán a cabo para mejorar el conocido como Paisaje de la Luz, situado en el eje museístico de Madrid. Dicha inversión forma parte del Plan de Modernización y Competitividad Turística . Las actuaciones alcanzan un coste total de 15,3 millones de euros que se financiarán con fondos procedentes del Plan de Recuperación, Transformación y Resiliencia (PRTR)
_x000D_Se ha acordado invertir 81,4 millones de euros en la rehabilitación, mantenimiento y embellecimiento del patrimonio histórico de la red de Paradores de Turismo, con presupuesto procedente del Plan de Recuperación, Transformación y Resiliencia (PRTR)
_x000D_Se ha presentado un programa de apoyo al patrimonio histórico de uso turístico dotado con 150,0 millones de euros. Esta inversión está destinada a la conservación, mantenimiento y rehabilitación de bienes de interés cultural de titularidad pública con uso turístico
_x000D_Se ha aprobado un Real Decreto que regula la concesión directa de una subvención, por importe de 0,3 millones de euros, con carácter excepcional y por razones de interés público a favor del Ayuntamiento de Olite, para financiar las obras de iluminación del Palacio Real de Olite, y así lograr una mejora de la competitividad turística de la Zona Media de la Comunidad Foral Navarra
_x000D_Se ha autorizado una inversión de 20,3 millones de euros para la rehabilitación de inmuebles de Patrimonio Nacional. Las intervenciones se realizarán en Madrid capital, Aranjuez, El Escorial, La Granja, el Palacio de La Almudaina y el Monasterio de Yuste</t>
  </si>
  <si>
    <t>Web del Ministerio - https://www.mincotur.gob.es/PortalAyudas/experiencias-turismo-espana/Concesion/2021/Paginas/PropResDefinitiva.aspx
_x000D_Nota de prensa - https://www.culturaydeporte.gob.es/actualidad/2022/08/220829-paisajedelaluz.html
_x000D_Nota de prensa - https://www.lamoncloa.gob.es/serviciosdeprensa/notasprensa/cultura/Paginas/2022/290822-paisajeluz.aspx
_x000D_Nota de prensa - https://www.mincotur.gob.es/es-es/GabinetePrensa/NotasPrensa/2022/Paginas/El-Gobierno-invierte-81-millones-de-euros-en-el-patrimonio-hist%C3%B3rico-de-Paradores.aspx
_x000D_Nota de prensa - https://www.mincotur.gob.es/es-es/GabinetePrensa/NotasPrensa/2022/Paginas/plan-patrimonio-historico-uso-turistico.aspx
_x000D_Consejo de Ministros - https://www.lamoncloa.gob.es/consejodeministros/referencias/Paginas/2022/refc20221122.aspx#Olite
_x000D_Nota de prensa - https://www.mincotur.gob.es/es-es/GabinetePrensa/NotasPrensa/2022/Paginas/Turismo-invertir%C3%A1-20,3-millones-de-euros-en-rehabilitar-inmuebles-de-Patrimonio-Nacional-.aspx</t>
  </si>
  <si>
    <t>[12/2021]: Se está trabajando en la adopción de la normativa que transponga la Directiva 2019/944, en particular en relación con el tratamiento de los agregadores independientes
_x000D_[12/2021]: 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6/2022]: Se están analizando, junto a la Comisión Nacional de los Mercados y la Competencia y el Operador del Sistema, diversas alternativas al objeto del establecimiento de un nuevo mecanismo que permita dar solución a importantes desvíos generación-consumo en situaciones excepcionales, enmarcado en los servicios de ajuste del sistema eléctrico. Este mecanismo estaría inicialmente orientado tanto a unidades de demanda como de generación, así como a sistemas de almacenamiento con capacidad de respuesta instantánea. Resulta pertinente un profundo análisis técnico y competencial de la medida, destacando la evaluación de su impacto económico para el sistema eléctrico y los consumidores, así como la definición del organismo competente para su aprobación
_x000D_[6/2022]: Se ha llevado a cabo el trámite de audiencia e información pública del proyecto del Real Decreto por el que se establece el marco general del banco de pruebas regulatorio para el fomento de la investigación y la innovación en el sector eléctrico, de conformidad con lo dispuesto en la disposición adicional vigesimotercera de la Ley del Sector Eléctrico (Ley 24/2013, de 26 de diciembre) y se ha remitido al Consejo de Estado solicitando su dictamen preceptivo con fecha 6 de junio de 2022
_x000D_[12/2021]: Se ha lanzado la consulta pública previa a la elaboración de un Real Decreto de innovación regulatoria en el ámbito del sector eléctrico que tendrá como objetivo el fomento de la I+D+i gracias a proyectos piloto desarrollados bajo convocatoria y sujetos a normas especiales</t>
  </si>
  <si>
    <t xml:space="preserve">
_x000D_[12/2021]: Se continúa desarrollando las iniciativas en materia de energías renovables y sostenibles incluidas tanto en el Plan de Recuperación, Transformación y Resiliencia como en la Estrategia de Movilidad Sostenible aprobada por el Consejo de Ministros el 10-12-2021
_x000D_[12/2021]: Se ha aprobado el RD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
_x000D_[12/2021]: 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6/2021]: Se ha aprobado, por Aena, el Plan de Acción Climática 2021-2030: ‘Rumbo cero emisiones’, que permitirá alcanzar en 2026 la neutralidad de carbono y obtener una reducción del 94% en 2030 de las emisiones por pasajero asociadas a las operaciones propias de Aena, en el camino hacia la consecución del Net Zero en 2040
_x000D_[6/2021]: Se ha incluido en las líneas del Plan de Recuperación, Transformación y Resiliencia del Ministerio de Transportes, Movilidad y Agenda Urbana
_x000D_[6/2022]: Se aprobó el Real Decreto 1124/2021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Se han convocado por parte de las CC.AA las convocatorias de ayudas para 2022 en el marco del RD
_x000D_[12/2021]: 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_x000D_[6/2022]: Se ha abierto a audiencia pública una línea con 150 millones para repotenciación eólica, minihidráulica y reciclaje de palas. Esta línea se divide en tres programas de ayudas: 1) Repotenciación de instalaciones eólicas, para la sustitución completa de aerogeneradores. 2) Renovaciones tecnológicas-ambientales de instalaciones hidroeléctricas de hasta 10 MW de potencia, para la sustitución de equipos preexistentes. 3) Instalaciones innovadoras de reciclaje de palas de aerogeneradores.
_x000D_[6/2022]: 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_x000D_[6/2022]: Se ha publicado la propuesta de resolución definitiva de las dos convocatorias de ayudas del programa de incentivos a proyectos piloto singulares de comunidades energéticas (Programa CE IMPLEMENTA). Están dotadas con 40 millones de euros del Plan de Recuperación, Transformación y Resiliencia (PRTR) para la ejecución de los fondos Next Generation EU y permitirán impulsar más de 40 iniciativas de comunidades energéticas que promuevan la innovación social y la participación ciudadana en renovables, eficiencia energética o movilidad eléctrica
_x000D_[12/2021]: Se han aprobado las bases reguladoras para la concesión de ayudas del programa de incentivos a proyectos piloto singulares de  comunidades energéticas (programa CE Implementa), en el marco del Plan de Recuperación, Transformación y Resiliencia (PRTR)[[
_x000D_[6/2022]: Se ha sacado a información pública el programa de ayudas a proyectos de redes de calor y frío a partir de energías renovables y dotado inicialmente con 100 millones de euros. Esta línea de incentivos puede movilizar una inversión total del orden de 230 millones y lograr la implantación de más de 320 MW de nueva potencia instalada
_x000D_[6/2022]: 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
_x000D_[6/2022]: Se ha seleccionado 544 proyectos innovadores de energías renovables para la generación de energía eléctrica y la producción de energía térmica en 13 comunidades autónomas, que recibirán ayudas públicas por valor de 177 millones de euros y canalizarán una inversión total, incluyendo la privada, de unos 560 millones</t>
  </si>
  <si>
    <t>Se ha publicado la resolución de 27 de octubre de 2022, del Consejo de Administración del E.P.E Instituto para la Diversificación y Ahorro de la Energía (IDAE) por la que se establece la tercera y cuarta convocatoria del programa de incentivos a proyectos piloto singulares de comunidades energéticas (Programa CE IMPLEMENTA), en el marco del Plan de Recuperación, Transformación y Resiliencia (PRTR) dotado con 10,0 y 30,0 millones de euros respectivamente
_x000D_(1) Se han publicado las primeras convocatorias de ayudas para proyectos singulares de instalaciones de biogás y se dirige a actuaciones de aprovechamiento energético de residuos orgánicos que potencien la economía circular (2) Se ha publicado la Orden TED/706/2022, de 21 de julio, por la que se aprueban las bases reguladoras y programas de incentivos para la concesión de ayudas a proyectos singulares de instalaciones de biogás, en el marco del Plan de Recuperación, Transformación y Resiliencia (PRTR). Se trata de la primera convocatoria de este tipo y está dotada con 150 millones de euros. 
_x000D_Se están impulsando las medidas contenidas en el Real Decreto 377/2022. En concreto, este real decreto da cumplimiento al hito CID 115, con la publicación en el BOE de la primera licitación para el apoyo a la inversión en capacidad renovable innovadora o valor añadido, y contribuye al cumplimiento del objetivo CID 117 de la inversión 1 de la componente 7 de instalar al menos 3.800 MW de generación renovable para el primer semestre de 2026 según el «Anexo de la Decisión de Ejecución del Consejo relativa a la aprobación de la evaluación del Plan de Recuperación y Resiliencia de España»
_x000D_(1) Se han publicado las primeras convocatorias (Programa de incentivos 1 y 2) de ayudas para proyectos de redes de calor y frío que utilicen fuentes de energía renovable. (2) Se ha publicado la Orden TED/707/2022, de 21 de julio, por la que se establecen las bases reguladoras para las convocatorias de los programas de incentivos a proyectos de redes de calor y frío que utilicen fuentes de energía renovable, en el marco del Plan de Recuperación, Transformación y Resiliencia (PRTR). Estas convocatorias están dotadas con 100 millones de euros (70 y 30 millones de euros respectivamente)
_x000D_Se han aprobado sendas resoluciones y convocatorias para la concesión de ayudas para la rehabilitación de edificios de titularidad pública y la convocatoria para la presentación de solicitudes por el procedimiento de concurrencia competitiva en el marco del Plan de Recuperación, Transformación y Resiliencia
_x000D_Se ha publicado la Orden TED/1071/2022, de 8 de noviembre, por la que se establecen las bases reguladoras para los programas de concesión de ayudas a la inversión en la repotenciación de instalaciones eólicas, en la renovación tecnológica y medioambiental de minicentrales hidroeléctricas de hasta 10 MW y en instalaciones innovadoras de reciclaje de palas de aerogeneradores, en el marco del Plan de Recuperación, Transformación y Resiliencia (PRTR), financiado por la Unión Europea, NextGenerationEU (Programas Repotenciación Circular)</t>
  </si>
  <si>
    <t>BOE - https://www.boe.es/boe/dias/2022/11/08/pdfs/BOE-B-2022-34834.pdf
_x000D_BOE - https://www.boe.es/boe/dias/2022/11/08/pdfs/BOE-B-2022-34835.pdf
_x000D_Web del Ministerio - https://www.idae.es/sites/default/files/documentos/ayudas_y_financiacion/Comunidades_energeticas/Implementa-Conv-3-y-4/3.2_RESOL_CONVOCATORIA_LINEA_3_PILOTOS_mayor_1-M%E2%82%AC_CEI_04_BDNS.pdf
_x000D_BOE - https://boe.es/boe/dias/2022/07/26/pdfs/BOE-A-2022-12470.pdf
_x000D_BOE - https://boe.es/boe/dias/2022/08/03/pdfs/BOE-B-2022-24347.pdf
_x000D_BOE - https://boe.es/boe/dias/2022/08/03/pdfs/BOE-B-2022-24348.pdf
_x000D_Nota de prensa - https://www.lamoncloa.gob.es/serviciosdeprensa/notasprensa/transicion-ecologica/Paginas/2022/270722-biogas-perte-erha.aspx
_x000D_Nota de prensa - https://www.miteco.gob.es/es/prensa/ultimas-noticias/el-miteco-abre-una-convocatoria-de-ayudas-de-150-millones-para-instalaciones-de-biog%C3%A1s/tcm:30-543474
_x000D_BOE - https://www.boe.es/diario_boe/txt.php?id=BOE-A-2022-8122
_x000D_BOE - https://boe.es/boe/dias/2022/07/26/pdfs/BOE-A-2022-12471.pdf
_x000D_Web del Ministerio - https://www.idae.es/ayudas-y-financiacion/programas-de-incentivos-proyectos-de-redes-de-calor-y-frio-que-utilicen
_x000D_Nota de prensa - https://www.mitma.gob.es/el-ministerio/sala-de-prensa/noticias/mar-13072021-1452
https://www.mitma.gob.es/el-ministerio/sala-de-prensa/noticias/mar-25102022-1548
_x000D_BOE - https://www.boe.es/boe/dias/2022/11/10/pdfs/BOE-A-2022-18449.pdf</t>
  </si>
  <si>
    <t xml:space="preserve">
_x000D_[12/2021]: La Estrategia de Mitma para la rehabilitación energética en el sector de la edificación recibió el pasado año un sobresaliente y es la mejor valorada por la Comisión Europea. Dicha Estrategia se va a desarrollar tanto a través del próximo Plan Estatal de Vivienda 2022-2026 que será aprobado a finales de 2021, como a través de los distintos programas de vivienda 2022 financiados con 3.290 M€ en el próximo ejercicio.  [[Además se ha activado la primera transferencia de 1.151 millones de euros de los fondos europeos a las CCAA, Ceuta y Melilla para rehabilitación residencial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seleccionado 193 proyectos de energías renovables innovadoras en sectores productivos para que reciban ayudas por 31,6 millones de euros
_x000D_[12/2021]: Se han seleccionado 79 proyectos de energías renovables innovadoras en sectores productivos para que reciban ayudas por más de 76 millones de euros
_x000D_[6/2021]: Se ha elaborado el Plan de acción climática de Aena, donde invertirá alrededor de 550 millones de euros 
_x000D_[6/2021]: Se ha incluido en las líneas del Plan de Recuperación, Transformación y Resiliencia del Ministerio de Transportes, Movilidad y Agenda Urbana
_x000D_[6/2021]: Se ha probado el Real Decret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6/2022]: Se aprobó el Real Decreto 1124/2021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Se han convocado por parte de las CC.AA las convocatorias de ayudas para 2022 en el marco del RD
_x000D_[12/2021]: 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_x000D_[6/2022]: Se ha acordado el traspaso de 500 millones de euros a las Comunidades Autónomas y a las ciudades de Ceuta y Melilla que servirá para la construcción de 10.000 viviendas sociales de alquiler asequible
_x000D_[6/2022]: 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_x000D_[6/2022]: Se ha previsto destinar 400 millones de los PGE-22 para vivienda y casi 224,5 del Plan de Recuperación para impulsar la rehabilitación en Cataluña
_x000D_[6/2022]: Se ha publicado la propuesta de resolución definitiva de las dos convocatorias de ayudas del programa de incentivos a proyectos piloto singulares de comunidades energéticas (Programa CE IMPLEMENTA). Están dotadas con 40 millones de euros del Plan de Recuperación, Transformación y Resiliencia (PRTR) para la ejecución de los fondos Next Generation EU y permitirán impulsar más de 40 iniciativas de comunidades energéticas que promuevan la innovación social y la participación ciudadana en renovables, eficiencia energética o movilidad eléctrica
_x000D_[12/2021]: Se han aprobado las bases reguladoras para la concesión de ayudas del programa de incentivos a proyectos piloto singulares de  comunidades energéticas (programa CE Implementa), en el marco del Plan de Recuperación, Transformación y Resiliencia (PRTR)[[
_x000D_[6/2022]: Se ha sacado a información pública el programa de ayudas a proyectos de redes de calor y frío a partir de energías renovables y dotado inicialmente con 100 millones de euros. Esta línea de incentivos puede movilizar una inversión total del orden de 230 millones y lograr la implantación de más de 320 MW de nueva potencia instalada
_x000D_[6/2022]: 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
_x000D_[6/2022]: Se han transferido a Andalucía más de 255 millones de euros del Plan Estatal de Vivienda 2018-2021 para rehabilitar viviendas y seguir trabajando para contribuir y dar respuesta al acceso a una vivienda digna. Dentro de este importe, Mitma ha suscrito un total de 24 acuerdos, junto con la Junta de Andalucía y 12 ayuntamientos de Andalucía, para seguir impulsando el programa de regeneración y renovación urbana y rural del Plan Estatal de Vivienda 2018-2021. La suscripción de estos acuerdos permitirá la rehabilitación de 4.102 viviendas y la renovación de 459, así como las actuaciones de reurbanización de los entornos correspondientes[[</t>
  </si>
  <si>
    <t>Se continúa con el cumplimiento del Plan de Acción Climática con la previsión de alcanzar las cero emisiones en 2026. También continúa el desarrollo e implantación del Plan Fotovoltaico. Ya están instaladas y conectadas a la red el 50,5% de las placas solares previstas. Igualmente se ha solicitado la conexión a la red de un 26,3% más. También continúan a buen ritmo la instalación de un sistema de geotermia en los aeropuertos de Madrid, Barcelona y Palma de Mallorca. Así como la instalación de un sistema de Pila H2O en Barcelona
_x000D_Se ha publicado la resolución de 27 de octubre de 2022, del Consejo de Administración del E.P.E Instituto para la Diversificación y Ahorro de la Energía (IDAE) por la que se establece la tercera y cuarta convocatoria del programa de incentivos a proyectos piloto singulares de comunidades energéticas (Programa CE IMPLEMENTA), en el marco del Plan de Recuperación, Transformación y Resiliencia (PRTR) dotado con 10,0 y 30,0 millones de euros respectivamente
_x000D_(1) Se han publicado las primeras convocatorias de ayudas para proyectos singulares de instalaciones de biogás y se dirige a actuaciones de aprovechamiento energético de residuos orgánicos que potencien la economía circular (2) Se ha publicado la Orden TED/706/2022, de 21 de julio, por la que se aprueban las bases reguladoras y programas de incentivos para la concesión de ayudas a proyectos singulares de instalaciones de biogás, en el marco del Plan de Recuperación, Transformación y Resiliencia (PRTR). Se trata de la primera convocatoria de este tipo y está dotada con 150 millones de euros. 
_x000D_Se están impulsando las medidas contenidas en el Real Decreto 377/2022. En concreto, este real decreto da cumplimiento al hito CID 115, con la publicación en el BOE de la primera licitación para el apoyo a la inversión en capacidad renovable innovadora o valor añadido, y contribuye al cumplimiento del objetivo CID 117 de la inversión 1 de la componente 7 de instalar al menos 3.800 MW de generación renovable para el primer semestre de 2026 según el «Anexo de la Decisión de Ejecución del Consejo relativa a la aprobación de la evaluación del Plan de Recuperación y Resiliencia de España»
_x000D_(1) Se han publicado las primeras convocatorias (Programa de incentivos 1 y 2) de ayudas para proyectos de redes de calor y frío que utilicen fuentes de energía renovable. (2) Se ha publicado la Orden TED/707/2022, de 21 de julio, por la que se establecen las bases reguladoras para las convocatorias de los programas de incentivos a proyectos de redes de calor y frío que utilicen fuentes de energía renovable, en el marco del Plan de Recuperación, Transformación y Resiliencia (PRTR). Estas convocatorias están dotadas con 100 millones de euros (70 y 30 millones de euros respectivamente)
_x000D_Se han aprobado las condiciones de la línea de avales para la cobertura parcial, por parte del Estado, de la financiación de las obras de rehabilitación de edificios de vivienda que contribuyan a la mejora de la eficiencia energética, en el marco del Plan de Recuperación, Transformación y Resiliencia (PRTR). La nueva línea de avales se configura como un instrumento más para el despegue de la actividad de rehabilitación en España, que se suma a los programas de ayuda, las deducciones fiscales y las mejoras del marco normativo impulsadas en los últimos meses, y facilitará la aplicación de los programas de ayuda a la rehabilitación. Además, se ha firmado un convenio con el Instituto de Crédito Oficial (ICO) para la gestión de la “Línea de avales rehabilitación edificatoria residencial”, en el marco del PRTR. Los nuevos avales cubrirán el 50% de la financiación de las obras de rehabilitación que contribuyan a la mejora energética en edificios de viviendas. Estas iniciativas forman parte de un conjunto de medidas clave para asegurar el cumplimiento de los compromisos de nuestro país de impulso de la rehabilitación edificatoria en el ámbito de la vivienda, en el marco tanto de la Estrategia a largo plazo para la Rehabilitación Energética en el Sector de la Edificación en España (ERESEE) como del Plan Nacional Integrado de Energía y Clima (PNIEC) 2021-2030
_x000D_Se ha sacado a información pública cuatro programas de ayudas a la inversión en proyectos piloto y plataformas de ensayo e infraestructuras portuarias para las renovables marinas, disponibles aquí. Dotados inicialmente con 200 millones de euros procedentes del Plan de Recuperación, Transformación y Resiliencia (PRTR), fomentarán nuevos proyectos, tecnologías o instalaciones de infraestructuras renovables marinas que contribuirán al desarrollo de estas tecnologías en España
_x000D_Se ha firmado un protocolo de colaboración con la naviera Maersk para impulsar el desarrollo de combustibles marinos verdes en nuestro país. El proyecto plantea movilizar, con la participación de socios privados, una inversión del entorno de 10.000 millones de euros, así como crear unos 85.000 puestos de trabajos directos e indirectos en España
_x000D_Se ha publicado la Orden TED/1071/2022, de 8 de noviembre, por la que se establecen las bases reguladoras para los programas de concesión de ayudas a la inversión en la repotenciación de instalaciones eólicas, en la renovación tecnológica y medioambiental de minicentrales hidroeléctricas de hasta 10 MW y en instalaciones innovadoras de reciclaje de palas de aerogeneradores, en el marco del Plan de Recuperación, Transformación y Resiliencia (PRTR), financiado por la Unión Europea, NextGenerationEU (Programas Repotenciación Circular)</t>
  </si>
  <si>
    <t xml:space="preserve">
_x000D_[12/2021]: Se está en la fase final para proceder a la transferencia de recursos a Baleares, Canarias, Ceuta y Melilla sobre la base de los planes de actuaciones presentados. El cumplimiento del objetivo de actuaciones previstas vincula para el 2025 no habiendo objetivos intermedios durante la presente legislatura.
_x000D_[12/2021]: Se están gestionando los instrumentos jurídicos para la transferencia de recursos a CC.AA. y ciudades autónomas en el marco del PRTR (C14.I3) que se prevén firmar lo antes posible
_x000D_[6/2021]: Se ha desarrollado el contenido esencial de la estrategia de resiliencia turística para territorios extrapeninsulares y la estimación de costes
_x000D_[6/2022]: Se ha aprobado  invertir 110 millones de euros procedentes de los fondos Next Generation EU en la mejora de la competitividad turística de los territorios extrapeninsulares (Illes Balears, Islas Canarias, Ceuta y Melilla)
_x000D_[6/2022]: 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t>
  </si>
  <si>
    <t>BOE - https://www.boe.es/diario_boe/txt.php?id=BOE-A-2022-20554
_x000D_Consejo de Ministros - https://www.lamoncloa.gob.es/consejodeministros/referencias/Paginas/2022/refc20221205.aspx#turismo
_x000D_BOE - https://www.boe.es/boe/dias/2022/10/24/pdfs/BOE-A-2022-17386.pdf
_x000D_BOE - https://www.boe.es/boe/dias/2022/10/24/pdfs/BOE-A-2022-17386.pdf
_x000D_BOE - https://www.boe.es/boe/dias/2022/10/24/pdfs/BOE-A-2022-17388.pdf</t>
  </si>
  <si>
    <t>Se ha publicado la resolución de 27 de octubre de 2022, del Consejo de Administración del E.P.E Instituto para la Diversificación y Ahorro de la Energía (IDAE) por la que se establece la tercera y cuarta convocatoria del programa de incentivos a proyectos piloto singulares de comunidades energéticas (Programa CE IMPLEMENTA), en el marco del Plan de Recuperación, Transformación y Resiliencia (PRTR) dotado con 10,0 y 30,0 millones de euros respectivamente
_x000D_Se ha aprobado el Real Decreto-ley 18/2022 de 18 de octubre que protege más a los consumidores de la crisis energética provocada por la guerra en Ucrania y da cumplimiento a 18 de las 73 medidas del Plan Más Seguridad Energética (Plan +SE). Con el fin de impulsar el autoconsumo y las comunidades energéticas esta norma contiene medidas como : (i) aumento de la distancia entre punto de generación y autoconsumo en líneas de transporte o distribución hasta 1.000 metros para instalaciones en cubierta, (ii) inclusión de la posibilidad de establecer más de una instalación en una misma referencia catastral, (iii) se aumenta de 100kW y 500 kW  el tamaño de la planta exenta de obtener la autorización previa y la de construcción para flexibilizar la tramitación de nuevas instalaciones y (iv) se introduce una medida en el Impuesto sobre Sociedades por la que los contribuyentes pueden amortizar libremente las inversiones desarrolladas en instalaciones destinadas al autoconsumo de energía eléctrica, así como aquellas instalaciones para uso térmico de consumo propio, siempre que utilicen energía procedente de fuentes renovables y sustituyan instalaciones que utilicen energía procedente de fuentes no renovables fósiles
_x000D_Se ha publicado la Orden TED/1021/2022, de 25 de octubre, por la que se aprueban las bases reguladoras para la concesión de ayudas a Oficinas de Transformación Comunitaria para la promoción y dinamización de comunidades energéticas (Programa CE Oficinas), en el marco del Plan de Recuperación, Transformación y Resiliencia</t>
  </si>
  <si>
    <t>BOE - https://www.boe.es/boe/dias/2022/11/08/pdfs/BOE-B-2022-34834.pdf
_x000D_BOE - https://www.boe.es/boe/dias/2022/11/08/pdfs/BOE-B-2022-34835.pdf
_x000D_Web del Ministerio - https://www.idae.es/sites/default/files/documentos/ayudas_y_financiacion/Comunidades_energeticas/Implementa-Conv-3-y-4/3.2_RESOL_CONVOCATORIA_LINEA_3_PILOTOS_mayor_1-M%E2%82%AC_CEI_04_BDNS.pdf
_x000D_BOE - https://www.boe.es/boe/dias/2022/10/19/pdfs/BOE-A-2022-17040.pdf
_x000D_Consejo de Ministros - https://www.lamoncloa.gob.es/consejodeministros/referencias/Paginas/2022/refc20221018.aspx#refuerzo
_x000D_BOE - https://www.boe.es/diario_boe/txt.php?id=BOE-A-2022-17635</t>
  </si>
  <si>
    <t>En el segundo semestre de 2022, los foros de relación cooperativa de la AEAT han continuado reuniéndose. Las últimas reuniones han sido las siguientes: el Foro de Grandes Empresas, el 15/11/2022; el Foro de Asociaciones y Colegios de Profesionales Tributarios, el 29/11/2022; el Foro de Pequeñas y Medianas Empresas, el 17/10/2022; y el Foro de Federaciones y Asociaciones de Trabajadores Autónomos, el 24/10/2022</t>
  </si>
  <si>
    <t>Web del Ministerio - https://sede.agenciatributaria.gob.es/Sede/colaborar-agencia-tributaria/relacion-cooperativa/foro-grandes-empresas/sesiones.html</t>
  </si>
  <si>
    <t>Se han formalizado los contratos basados en el Acuerdo Marco de Servicios de Asistencia Técnica para la Redacción, Apoyo a la Dirección de Obra y Coordinación de Seguridad y Salud de los proyectos de eficiencia energética del Ministerio de Defensa, incluidos en el Plan de Transición Energética en la AGE, en el marco del Plan de Recuperación, Transformación y Resiliencia
_x000D_Se ha aprobado el acuerdo por el que se autorizan límites para adquirir compromisos de gasto con cargo a ejercicios futuros, conforme al artículo 41 del Real Decreto-ley 36/2020, de 30 de diciembre, por el que se aprueban medidas urgentes para la modernización de la Administración Pública y para la ejecución del Plan de Recuperación, Transformación y Resiliencia, a fin de posibilitar al Ministerio del Interior llevar a cabo proyectos vinculados al Plan de Transición Energética de la Administración General del Estado, en colaboración con el Ministerio para la Transición Ecológica y el Reto Demográfico
_x000D_Se ha redactado el proyecto básico y la dirección facultativa de las a de las obras de optimización de espacios del edificio sede de la Delegación del Gobierno en Cantabria
_x000D_Se ha comenzado la tramitación de expedientes de cambio de luminarias en los Centros Penitenciarios de Mallorca, Granada, Pamplona, León, y Murcia. También se ha comenzado los expedientes de envolventes térmicas para los Centros Penitenciarios de Teruel y  Zuera. Finalmente se ha lanzado también los proyectos de energía fotovoltaica para los Centros Penitenciarios de Badajoz y Menorca. Se han cambiado las luminarias LED que quedaban pendientes en la sede de la Secretaría General (c/Alcalá 38), así como instalación individualizada de luz en despachos que quedaban pendientes. Apagado de climatización en edificio fines de semana
_x000D_Se ha realizado la firma de la segunda adenda al Acuerdo interdepartamental suscrito entre el Ministerio para la Transición Ecológica y el Reto Demográfico (Secretaría de Estado de Energía) y el Ministerio del Interior (Subsecretaría del Interior) para la ejecución del Plan de Transición Energética en la AGE, en el marco del PRTR. Este adenda al Acuerdo interdepartamental que ya se está ejecutando va a permitir incluir nuevas actuaciones o priorizar determinadas actuaciones ya contempladas con anterioridad</t>
  </si>
  <si>
    <t xml:space="preserve">
_x000D_[12/2021]: Se ha aprobado el acuerdo por el que se autoriza la celebración de un contrato para el servicio de desarrollo y evolución de las infraestructuras y sistemas informáticos del Servicio Público de Empleo Estatal, por un valor estimado de 59.008.264,48 euros
_x000D_[12/2021]: Se ha aprobado en primera vuelta el Anteproyecto de Ley de Empleo
_x000D_[12/2021]: Se ha aprobado la Estrategia Española de Apoyo Activo al Empleo (2021-2024) por Real Decreto 1069/2021, de 3 de diciembre.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reforzado los sistemas de ciberseguridad, procediendo a la implantación de medidas de seguridad adicionales como es el doble factor de autenticación en correo electrónico y en el acceso remoto a los sistemas del SEPE
_x000D_[6/2022]: Se ha autorizado la convocatoria de subvenciones públicas destinadas a financiar la renovación de instalaciones en oficinas de empleo con personal del Servicio Público de Empleo Estatal por importe de 15.000.000 euros. Este importe se ejecutará en el ejercicio de 2022. El objeto de estas subvenciones será la realización de obras de renovación, adecuación y/o reparación total o parcial de las instalaciones, centros y dependencias de las oficinas de empleo ya existentes o de nueva planta</t>
  </si>
  <si>
    <t>Se ha publicado la licitación del servicio de desarrollo para la creación e integración de una nueva Sede Electrónica del Ministerio de Trabajo y Economía Social
_x000D_Se ha autorizado al Servicio Público de Empleo Estatal a realizar un encargo a la entidad Ingeniería de Sistemas para la Defensa de España (ISDEFE) para la prestación de servicios de ingeniería, calidad y seguridad para la mejora e impulso de la modernización de los sistemas de información, los procesos y los servicios TIC, por un importe de 12.993.767,55 euros
_x000D_Se continúa trabajando en todos los proyectos de digitalización del SEPE que están en marcha</t>
  </si>
  <si>
    <t>Portal AGE - https://contrataciondelestado.es/wps/portal/!ut/p/b0/DcqxCoAgEADQr2k-56DBoTEhCMpb4tArLk8LEr-_xgcPEDbAQk1OqnIX0t8-Mj8qJfWRK6nyrhKkUvgDrICAEsem4C838fyadCA2X5Y0O9MZtMMAT872A_AOd7g!/
_x000D_Web del Ministerio - https://planderecuperacion.gob.es/como-acceder-a-los-fondos/convocatorias/PLC/9129039/ordenacion-y-digitalizacion-de-las-fichas-historicas-de-patrimonio-historico-y-libros-de-registro-de-la-subdireccion-general-de-registros-y-documentacion-de-patrimonio-historico-y-creacion-y-grabacion-en-excel-de-los-libros-de-registro
_x000D_BOE - https://boe.es/boe/dias/2022/07/09/pdfs/BOE-B-2022-22464.pdf
_x000D_BOE - https://boe.es/boe/dias/2022/08/09/pdfs/BOE-B-2022-24717.pdf
_x000D_BOE - https://www.boe.es/boe/dias/2022/08/31/pdfs/BOE-B-2022-26128.pdf
_x000D_BOE - https://www.boe.es/boe/dias/2022/09/15/pdfs/BOE-B-2022-27708.pdf
_x000D_BOE - https://www.boe.es/boe/dias/2022/09/24/pdfs/BOE-B-2022-28961.pdf
_x000D_BOE - https://www.boe.es/boe/dias/2022/11/16/pdfs/BOE-B-2022-35755.pdf
_x000D_BOE - https://www.boe.es/boe/dias/2022/11/17/pdfs/BOE-B-2022-35828.pdf
_x000D_BOE - https://www.boe.es/diario_boe/txt.php?id=BOE-B-2022-24475
_x000D_BOE - https://www.boe.es/diario_boe/txt.php?id=BOE-B-2022-24906
_x000D_BOE - https://www.boe.es/diario_boe/txt.php?id=BOE-B-2022-33147
_x000D_BOE - https://boe.es/boe/dias/2022/07/08/pdfs/BOE-B-2022-22237.pdf
_x000D_BOE - https://boe.es/boe/dias/2022/07/08/pdfs/BOE-A-2022-11377.pdf
_x000D_BOE - https://www.boe.es/boe/dias/2022/07/11/pdfs/BOE-A-2022-11495.pdf
_x000D_BOE - https://boe.es/boe/dias/2022/07/14/pdfs/BOE-A-2022-11710.pdf
_x000D_Nota de prensa - https://www.culturaydeporte.gob.es/actualidad/2022/07/220715-ayudas-archivos-mas40anos.html
_x000D_Web del Ministerio - https://planderecuperacion.gob.es/como-acceder-a-los-fondos/convocatorias/PLC/9528440/encargo-a-medio-propio-para-la-digitalizacion-de-colecciones-historicas-de-filmoteca-espanola-con-los-fondos-del-plan-de-recuperacion-transformacion-y-resiliencia
_x000D_Nota de prensa - https://www.culturaydeporte.gob.es/actualidad/2022/11/221116-digitalizacion-fondos-filmoteca.html
_x000D_BOE - https://www.boe.es/boe/dias/2022/11/18/pdfs/BOE-B-2022-35911.pdf</t>
  </si>
  <si>
    <t xml:space="preserve">
_x000D_[12/2021]: Se encuentran en fase de análisis y elaboración los posibles instrumentos normativos para apoyar las inversiones de los operadores en digitalización de las redes de distribución
_x000D_[6/2022]: Se ha procedido al otorgamiento de las ayudas directas a las empresas distribuidoras de acuerdo con los requisitos y procedimiento establecidos en el Real Decreto 1125/2021, de 21 de diciembre, por el que se regula la concesión de subvenciones directas a las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
_x000D_[12/2021]: Se encuentra en fase de tramitación el Real Decreto por el que se regula la concesión de una ayuda directa a las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t>
  </si>
  <si>
    <t>BOE - https://www.boe.es/buscar/doc.php?id=BOE-A-2021-21107
_x000D_Web del Ministerio - https://www.cnmc.es/sites/default/files/4117285.pdf</t>
  </si>
  <si>
    <t xml:space="preserve">
_x000D_[12/2021]: Se ha adjudicado el contrato para la adquisición de equipamientos y licencias software de seguridad para la Secretaría General de Pesca
_x000D_[12/2021]: Se ha adjudicado el contrato para la adquisición de servidores, licencias software y discos duros para la cabina de almacenamiento a través de contratación centralizada
_x000D_[12/2021]: Se ha adjudicado el contrato para la adquisición de una segunda barrera de cortafuegos, plataforma de protección de correo electrónico, firewal de aplicaciones sandbox y mejoras en la herramienta de gestión
_x000D_[12/2021]: Se ha aprobado el Real Decreto por el que se establecen las bases reguladoras de las subvenciones para la adquisición e instalación de sistemas de seguimiento electrónico remoto (REM), para el cumplimiento de la obligación de desembarque, mediante la digitalización de la flota de pequeña escala y de apoyo al sector pesquero extractivo, acuícola, comercializador y transformador en el marco del Plan de Recuperación, Transformación y Resiliencia, y se convocan para el año 2021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Se están tramitando diversos contratos para la digitalización de los medios de inspección pesquera
_x000D_[6/2022]: Se ha finalizado la versión beta (de pruebas) de la aplicación para la comunicación de capturas, declaración de desembarque y geolocalización de la flota pesquera a pequeña escala, siendo presentada al sector pesquero
_x000D_[12/2021]: Se está desarrollando un contrato para el desarrollo y mantenimiento de una aplicación para la comunicación de capturas, declaración de desembarque y geolocalización de la flota pesquera a pequeña escala
_x000D_[6/2022]: 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t>
  </si>
  <si>
    <t>Se han iniciado las jornadas de formación así como el proyecto piloto para la prueba de la aplicación para la comunicación de capturas, declaración de desembarque y geolocalización
_x000D_Se han iniciado los primeros análisis de las imágenes  sistema de vigilancia remota recibidas
_x000D_Se están realizando semanalmente misiones de reconocimiento y vigilancia pesquera
_x000D_Se ha adjudicado el contrato para la adquisición de cabina de almacenamiento y cabina de back up</t>
  </si>
  <si>
    <t>Adjudicar los contratos de actualización  y modernización de, al menos, diez aeronaves de extinción (Canadair) de incendios con fines especiales, y poner en funcionamiento el sistema de seguimiento y gestión del conocimiento  de la biodiversidad</t>
  </si>
  <si>
    <t>[6/2022]: Se ha formalizado el encargo de algunos de los seguimientos de especies y cartografía de hábitats
_x000D_[12/2021]: Se sigue trabajando en la preparación de los sistemas de seguimiento para los diferentes grupos de especies y hábitats
_x000D_[6/2021]: Se están preparando los sistemas de seguimiento para los diferentes grupos de especies y hábitats
_x000D_[6/2022]: Se ha presentado una nueva aplicación digital para ofrecer de forma más visual, sencilla y comprensible la información del Boletín Hidrológico Semanal, una publicación periódica que recoge las reservas hídricas del país. Este boletín es una herramienta esencial para la toma de decisiones de gestión hídrica a nivel nacional, teniendo en cuenta las implicaciones técnicas, económicas y sociales
_x000D_[6/2022]: Se ha publicado la licitación del contrato de suministros para el "Diseño, certificación y suministro de 11 kits de modernización de la flota de aviones anfibios cl-215t serie 5 del Ministerio para la Transición Ecológica y el Reto Demográfico" por un importe de 24,5 millones de euros[[
_x000D_[6/2021]: Se ha incluido en la Plan de Recuperación, Transformación y Resiliencia dentro de la línea de inversión 4 de Gestión Forestal Sostenible la renovación de la flota de aviones anfibios, incluyendo la modernización de 15 de estos aviones y la adquisición de uno nuevo. Además se incluyen inversiones para la creación de nuevas instalaciones para 8 brigadas helitransportadas BRIF y la mejora de las otras dos, además de otras líneas de inversión que serán transferidas a las CCAA para impulsar la planificación forestal, su ejecución en los próximos años así como tratamientos de mejora, regeneración y en su caso restauración de masas forestales y apoyo a la renovación de equipamientos para la extinción de incendios forestales de las CCAA (vehículos motobombas entre otros)
_x000D_[12/2020]: Se ha aprobado el acuerdo por el que se toma razón de la declaración de emergencia en el procedimiento de contratación de un servicio con helicópteros de transporte de brigadas y lanzamiento de agua para la lucha contra incendios forestales, por un importe máximo de 3.324.825,84 euros[[[[Se ha reforzado el programa 456C en el anteproyecto de PGE-21, junto con la aprobación por Conferencia Sectorial de las Orientaciones Estratégicas para la Gestión de Incendios Forestales en España, aprobado ya en el Comité de Lucha contra Incendios Forestales[[[[Se ha incluido la conservación y restauración de ecosistemas en el Plan de Recuperación, Transformación y Resilencia (política palanca: Infraestructuras y ecosistemas resilientes) y está previsto movilizar inversiones en infraestructura verde, para favorecer la conectividad ecológica e impulsar programas de restauración de la naturaleza destinados a aumentar la diversidad biológica y sus servicios, incluidas las soluciones basadas en la naturaleza. Específicamente se promoverá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El Centro de Coordinación de la Información Nacional sobre Incendios Forestales (CCINIF), ha realizado una evaluación de manera provisional la campaña de verano de incendios forestales realizado a partir de los datos, todavía provisionales, que las comunidades autónomas remiten periódicamente [[[[ 
_x000D_[6/2022]: Se ha suscrito un acuerdo interdepartamental para impulsar la digitalización del territorio con modelos digitales de elevaciones del terreno de alta resolución y mayor precisión. Los modelos digitales obtenidos serán clave para los trabajos que se desarrollan en el marco del Inventario Español del Patrimonio Natural y de la Biodiversidad, así como para el seguimiento y restauración de ecosistemas fluviales, recuperación de acuíferos y mitigación del riesgo de inundación
_x000D_[6/2022]: Se han celebrado talleres participativos con los sectores científicos de la Administración y de la sociedad civil y elaborado un borrador de la Estrategia
_x000D_[6/2021]: En elaboración de la Estrategia de Biodiversidad y Ciencia a nivel nacional, liderada por la Fundación Biodiversidad, se ha creado un grupo de trabajo con las cuatro unidades de la Dirección General de Biodiversidad, Bosques y Desertificación y se cuenta con un primer borrador de estructura</t>
  </si>
  <si>
    <t>Se ha formalizado el contrato de direcciones facultativas para las obras de las instalaciones de control, mando y señalización en la integración urbana del ferrocarril en Sant Feliu de Llobregat y en el acceso a la nueva terminal del aeropuerto de Barcelona de la red de cercanías de Barcelona y se ha formalizado el contrato de ejecución de las obras de instalaciones de seguridad y telecomunicaciones ferroviarias del acceso a la nueva terminal del aeropuerto de Barcelona, dentro de la Red de cercanías de Barcelona. Además, ha adjudicado por 942.141 euros (IVA incluido) la redacción de dos estudios para el incremento de la capacidad en la Línea R4 de los Rodalies de Barcelona y de la estación de Martorell. También, se está avanzando en el desarrollo y la mejora de las infraestructuras ferroviarias en Cataluña y, por ello, se ha activado la inversión de otros 62 millones de euros para impulsar los numerosos proyectos y actuaciones que ya están en marcha en la región dirigidos a reforzar el servicio ferroviario y la movilidad sostenible. De esta forma, los consejos de Administración de Adif y Adif AV han aprobado la adjudicación de tres contratos relacionados con el impulso al Plan de Rodalies y los avances en las obras de la estación de La Sagrera y el Corredor Mediterráneo. También se ha formalizado el contrato de servicios para la redacción del “Estudio de Alternativas para incrementar la capacidad de la línea R4 de Rodalies de Barcelona en el tramo Martorell-Nudo de Castellbisbal y Estudio Informativo de mejora de la capacidad e intermodalidad de la estación de Martorell”,  por un importe de 942.414 euros (IVA incluido) y un plazo de ejecución de 30 meses. El objetivo de los trabajos es el de realizar el análisis, el diseño y las tramitaciones necesarias para la incorporación a la planificación de actuaciones en el área de Martorell, que permitan mejorar la flexibilidad, fiabilidad y, sobre todo, la capacidad de la Red de Rodalies. También se ha publicado el Convenio con la Sociedad Barcelona Sagrera Alta Velocitat, SA, para la dirección y redacción del proyecto de construcción de instalaciones de protección civil y seguridad en los túneles de la línea de alta velocidad Madrid-Barcelona-Frontera Francesa en los accesos a la estación de La Sagrera y en la zona de tratamiento técnico de trenes, la ejecución de las obras, su dirección y asistencias técnicas, en el marco del Plan de Recuperación, Transformación y Resiliencia, financiado por la Unión Europea, Next Generation EU
_x000D_Se ha aprobado el Acuerdo por el que se autoriza la celebración del contrato de ejecución de las obras de los proyectos de construcción del soterramiento de la línea R2 de cercanías de Barcelona a su paso por el casco urbano de Montcada I Reixac (Barcelona) y de la nueva estación de Montcada I Reixac. Se da así luz verde definitiva a esta actuación, después de la aprobación por parte del Consejo de Administración de ADIF la semana pasada, con un valor estimado del contrato para soterrar la infraestructura de 515.988.878,65 euros que, con el IVA, deja un presupuesto de licitación de unos 621 millones de euros
_x000D_Se ha formalizado el contrato para el suministro y transporte de balasto para la renovación de vía y catenaria del tramo Xátiva-L'Alcúdia de Crespins. Plan núcleo de cercanías Valencia/Castelló
_x000D_Se ha formalizado, por 1,35 millones de euros (IVA incluido), la redacción del estudio de alternativas para construir una nueva conexión ferroviaria entre Castelldefels y Barcelona, en Cataluña. Las actuaciones que incluye se enmarcan en la “Actualización del Plan de Rodalies de Catalunya 2020 – 2030”, dentro del programa de evaluación y planificación de actuaciones estructurantes
_x000D_Se ha formalizado el contrato para el suministro y transporte de aparatos de vía para las estaciones de Pizarra y Aljaima (Málaga) por un importe de 1,6 millones de euros
_x000D_Se ha formalizado el contrato de obras del Proyecto de Ejecución de Acondicionamiento del Apeadero de Ordizia para Accesibilidad, en Gipuzkoa, por un importe de 2,7 millones de euros
_x000D_Renfe invierte más de 19 millones de euros en la digitalización de la información en estaciones. En este sentido, se ha adjudicado el contrato para el suministro, instalación y mantenimiento de pantallas multimedia en sus estaciones de Cercanías y de Renfe Ancho Métrico, por un importe de 19,2 millones de euros
_x000D_Se ha formalizado el contrato para las obras de ejecución del proyecto constructivo de un aparcamiento en superficie junto a la estación ferroviaria de Cádiz 
_x000D_Se ha presentado el Anteproyecto para ampliar y mejorar la estación Barcelona-Sants, transformando y reordenando el edificio de viajeros, sus accesos y la plaza de Països Catalans, con el objetivo de adaptarla al nuevo concepto de ciudad y convertirla en un referente de la movilidad del futuro. La intervención planteada tendrá un coste estimado de 410 millones de euros (IVA incluido), y contará con financiación del Plan de Recuperación, Transformación y Resiliencia (PRTR). El objetivo del Anteproyecto, que ahora debe someterse a información pública, es mejorar la intermodalidad, responder a la liberalización del transporte ferroviario y convertir la estación en un nodo sostenible de transporte multimodal integrado en el nuevo modelo de ciudad, que apuesta por la movilidad activa y pone en el centro a los peatones
_x000D_Se ha firmado un protocolo general para abordar una remodelación integral de la estación de Mataró y del resto de la infraestructura ferroviaria, que la dotará de mayor capacidad y funcionalidad y promoverá su integración en el entorno urbano. La estación de la capital del Maresme es una de las terminales del sistema de transporte ferroviario de proximidad con más demanda de usuarios (15.000 diarios) en el arco metropolitano de Barcelona y su área más próxima de influencia. El acuerdo alcanzado da respuesta a las necesidades operativas de la estación y sienta las bases que definirán la mejora de su capacidad y funcionalidad y, con ello, la calidad del servicio para viajeros y ciudadanos del municipio, al tiempo que se aportan soluciones de integración del ferrocarril en el entorno
_x000D_Se ha presentado el proyecto para la remodelación integral de la estación de Cercanías Móstoles - El Soto donde se destinará 80 millones de euros. Las actuaciones están encaminadas a adaptar la infraestructura a los nuevos trenes de alta capacidad para cercanías, con una longitud de hasta 200 metros, renovar el edificio de la estación y mejorar los accesos a la misma y su integración en la ciudad, incluyendo la remodelación de los aparcamientos
_x000D_Se ha puesto en servicio de la nueva estación Sant Andreu, una actuación con la que se culmina una fase clave en la operación la Sagrera-Sant Andreu, en la que se han invertido 130 millones de euros sólo este año (700 millones en total), y se avanza en la configuración de una nueva movilidad en el norte de Barcelona</t>
  </si>
  <si>
    <t>Nota de prensa - https://www.adif.es/-/licitacion-contrato-sagrera-figueres-portbou-morrot-can-tunis?pageFromPlid=203
_x000D_BOE - https://www.boe.es/boe/dias/2022/07/07/pdfs/BOE-B-2022-22122.pdf
_x000D_BOE - https://www.boe.es/boe/dias/2022/11/04/pdfs/BOE-B-2022-34121.pdf
_x000D_BOE - https://www.boe.es/boe/dias/2022/11/17/pdfs/BOE-A-2022-18965.pdf
_x000D_Nota de prensa - https://www.mitma.es/el-ministerio/sala-de-prensa/noticias/jue-29092022-1118
_x000D_Nota de prensa - https://www.mitma.gob.es/el-ministerio/sala-de-prensa/noticias/jue-13102022-1556
_x000D_Nota de prensa - https://www.mitma.gob.es/el-ministerio/sala-de-prensa/noticias/vie-02092022-1307
_x000D_Consejo de Ministros - https://www.lamoncloa.gob.es/consejodeministros/referencias/Paginas/2022/refc20221205.aspx#Barcelona
_x000D_Nota de prensa - https://www.mitma.gob.es/el-ministerio/sala-de-prensa/noticias/mie-30112022-1054
_x000D_BOE - https://www.boe.es/boe/dias/2022/07/09/pdfs/BOE-B-2022-22454.pdf
_x000D_Nota de prensa - https://www.mitma.gob.es/el-ministerio/sala-de-prensa/noticias/jue-13102022-1303
_x000D_BOE - https://boe.es/boe/dias/2022/09/08/pdfs/BOE-B-2022-26935.pdf
_x000D_BOE - https://www.boe.es/boe/dias/2022/07/04/pdfs/BOE-B-2022-21768.pdf
_x000D_Nota de prensa - https://planderecuperacion.gob.es/noticias/renfe-invierte-mas-de-19-millones-de-euros-en-la-digitalizacion-de-la-informacion-en-estaciones
_x000D_BOE - https://www.boe.es/boe/dias/2022/07/12/pdfs/BOE-B-2022-22687.pdf
_x000D_Nota de prensa - https://www.adif.es/-/adif-transforma-barcelona-sants-en-referente-de-la-movilidad-del-futuro-sostenible-integrada-en-un-nuevo-modelo-urbano-y-orientada-al-ciudadano?pageFromPlid=203
_x000D_Nota de prensa - https://www.mitma.gob.es/el-ministerio/sala-de-prensa/noticias/vie-16092022-1225
_x000D_Nota de prensa - https://www.adif.es/w/firma-protocolo-adif-ayuntamiento-mataro-integracion-ferrocarril?pageFromPlid=203
_x000D_Nota de prensa - https://www.mitma.gob.es/el-ministerio/sala-de-prensa/noticias/mie-23112022-1213
_x000D_Nota de prensa - https://www.mitma.gob.es/el-ministerio/sala-de-prensa/noticias/lun-12122022-1223</t>
  </si>
  <si>
    <t xml:space="preserve">
_x000D_[12/2021]: 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6/2021]: Se está ultimando el diseño del II Plan de Acción de la Estrategia de Digitalización del sector agroalimentario y del medio rural
_x000D_[12/2021]: Se ha aprobado el convenio MAPA-CAJAMAR para el desarrollo del observatorio de digitalización del sector agroalimentario
_x000D_[12/2021]: 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
_x000D_[12/2021]: Se ha firmado un convenio para la puesta en marcha de una línea de préstamos participativos para financiar proyectos de innovación y digitalización que pongan en marcha pymes agroalimentarias y rurales. El presupuesto para estos créditos es de 13 millones de euros en el año 2021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6/2022]: Aprobación de un paquete de ayudas  para mejorar las competencias digitales de los profesionales del sector agroalimentario
_x000D_[6/2022]: Se ha aprobado el Proyecto estratégico para la recuperación y transformación económica (PERTE) del sector agroalimentario para dotar de la financiación y de las líneas de actuación necesarias para emprender los cambios medioambientales, digitales, sociales y económicos a los que tendrá que hacer frente en la próxima década. Este PERTE contará con una inversión pública de aproximadamente 1.000 millones de euros hasta 2023. Se prevé que genere un impacto de partida en la economía de aproximadamente 3.000 millones de euros, estimándose además una creación neta de hasta 16.000 empleos
_x000D_[6/2022]: Se ha aprobado el Real Decreto por el que se establecen las bases reguladoras de las subvenciones para el fomento de acciones de transferencia de conocimientos e información y adquisición de competencias en digitalización, y para el asesoramiento, gestión y sustitución, destinadas al sector agroalimentario
_x000D_[6/2022]: Se ha publicado en el Boletín Oficial del Estado la convocatoria, de forma anticipada, de ayudas para la ejecución de proyectos de innovación de interés general por parte de grupos operativos de la Asociación Europea para la Innovación en materia de productividad y sostenibilidad agrícola (AEI-Agri), por un importe de 12 millones de euros</t>
  </si>
  <si>
    <t xml:space="preserve">Se ha renovado el convenio firmado entre el Ministerio de Agricultura, Pesca y  Alimentación, la Universidad de Córdoba y la Universidad Politécnica de Madrid  que permite seguir desarrollando las actividades del Centro de Competencias  para la formación digital agroalimentaria
_x000D_Se ha publicado la Orden ICT/738/2022, de 28 de julio, por la que se establecen las bases reguladoras para la concesión de ayudas a actuaciones de fortalecimiento industrial del sector agroalimentario dentro del Proyecto Estratégico para la Recuperación y Transformación Económica Agroalimentario, en el marco del Plan de Recuperación, Transformación y Resiliencia (PRTR). Esta orden de bases regirá el conjunto de medidas de apoyo específico a actuaciones de fortalecimiento industrial de la cadena agroalimentaria, dotada con 500 millones de euros para el periodo 2022-2023
_x000D_Se ha firmado  un segundo convenio con la Empresa Nacional de la Innovación (ENISA) para dotar con 10 millones de euros adicionales del Plan de Recuperación, Transformación y Resiliencia (PRTR) la línea AgroInnpulso, destinada a financiar proyectos innovadores para impulsar la transformación digital en pymes de toda la cadena agroalimentaria y sectores asociados
_x000D_El Observatorio de la Digitalización en el Sector Agroalimentario Español ha lanzado una encuesta masiva online, destinada a analizar en sentido amplio la situación en materia de digitalización de la producción primaria y la industria de transformación de alimentos
_x000D_Se ha lanzado la licitación para la creación de un Hub de Innovación Digital (iHub) para empresas del sector agroalimentario, incluido en el Plan de Recuperación, Transformación y Resiliencia (PRTR) con financiación europea NextGeneration EU. Esta actuación, que se materializará en un contrato de 24 meses de duración, contará con una inversión de 5,7 millones de euros, procedentes tanto del PRTR como de fondos de la Administración General del Estado </t>
  </si>
  <si>
    <t>Web del Ministerio - https://centrocompetencias.mapa.es/
_x000D_BOE - https://www.boe.es/boe/dias/2022/11/11/pdfs/BOE-A-2022-18543.pdf
_x000D_Nota de prensa - https://www.mapa.gob.es/es/prensa/221111conveniocentrocompetenciasdigitalesboe_tcm30-635978.pdf
_x000D_BOE - https://www.boe.es/buscar/doc.php?id=BOE-A-2022-12897
_x000D_Nota de prensa - https://www.mincotur.gob.es/es-es/GabinetePrensa/NotasPrensa/2022/Paginas/Industria-publica-las-bases-que-regir%C3%A1n-las-ayudas-del-PERTE-del-sector-Agroalimentario.aspx
_x000D_BOE - https://www.boe.es/boe/dias/2022/09/22/pdfs/BOE-A-2022-15451.pdf
_x000D_Nota de prensa - https://www.mapa.gob.es/es/prensa/ultimas-noticias/el-ministerio-de-agricultura-pesca-y-alimentaci%C3%B3n-y-enisa-aumentan-la-financiaci%C3%B3n-de-proyectos-que-impulsen-la-transformaci%C3%B3n-digital-en-pymes/tcm:30-624095
_x000D_Nota de prensa - https://www.mapa.gob.es/es/prensa/ultimas-noticias/el-observatorio-de-la-digitalizaci%C3%B3n-en-el-sector-agroalimentario-lanza-una-encuesta-online-para-conocer-el-grado-de-adopci%C3%B3n-de-nuevas-tecnolog/tcm:30-623214
_x000D_Nota de prensa - https://www.mapa.gob.es/es/prensa/ultimas-noticias/el-ministerio-de-agricultura-pesca-y-alimentaci%C3%B3n-licita-la-creaci%C3%B3n-de-un-hub-de-innovaci%C3%B3n-digital-para-empresas-del-sector-agroalimentario/tcm:30-626730</t>
  </si>
  <si>
    <t>Se ha aprobado la distribución territorial entre las comunidades autónomas y las ciudades de Ceuta y Melilla de los créditos para la financiación de proyectos de inversión en el marco del componente 22 "Economía de los cuidados y refuerzo de las políticas de igualdad e inclusión social" del Plan de Recuperación, Transformación y Resiliencia, por un importe de casi 900 millones de euros. Estos fondos se distribuyen en planes de apoyos y cuidados de larga duración, de modernización y de accesibilidad
_x000D_Se ha aprobado el Proyecto de Ley, y se está tramitando en las Cortes Generales, de trasposición de Directivas de la Unión Europea en materia de accesibilidad de determinados productos y servicios, migración de personas altamente cualificadas, tributaria y digitalización de actuaciones notariales y registrales; y por la que se modifica la Ley 12/2011, de 27 de mayo, sobre responsabilidad civil por daños nucleares o producidos por materiales radiactivos. La aprobación de este Proyecto de Ley establece unos nuevos requisitos mínimos de accesibilidad en toda la UE para una serie de productos y servicios que blinde el derecho de las personas con discapacidad a acceder a los bienes y servicios disponibles en el mercado interior de la UE. Este proyecto recoge la transposición al ordenamiento jurídico español de la Directiva (UE) 2019/882 del Parlamento Europeo y del Consejo, de 17 de abril de 2019, conocida como Acta Europea de Accesibilidad. Gracias a la transposición de esta Directiva, serán plenamente accesibles productos tales como las máquinas de facturación, los terminales de autoservicio interactivos que faciliten información, los terminales de gestión de turno o los lectores electrónicos. Asimismo, entre otros servicios, serán accesibles las aplicaciones de los servicios de transporte de viajeros, sus terminales de servicio interactivos (situados en estaciones de tren, aeropuertos, puertos, etc.), los libros electrónicos y los servicios de comercio electrónico. Además, el teléfono de emergencia 112 será accesible en toda la Unión Europea
_x000D_Se ha aprobado el Real Decreto por el que se regula la concesión directa de subvenciones a diversas entidades para la realización de proyectos de innovación tecnológica, investigación y divulgación científica en materia de accesibilidad universal, así como para la creación de un centro español de accesibilidad cognitiva y un centro piloto sobre trastorno del espectro del autismo, en el marco del Plan de Recuperación, Transformación y Resiliencia
_x000D_Se ha aprobado el Real Decreto por el que se establece el procedimiento para el reconocimiento, declaración y calificación del grado de discapacidad. Este nuevo baremo de valoración de la discapacidad sustituye al que estaba en vigor desde 1999 y se adapta al modelo social de la Convención Internacional sobre los Derechos de las Personas con Discapacidad de Naciones Unidas con un enfoque de derechos humanos. Este texto, que se ha construido sobre la base del diálogo territorial, establece unos criterios objetivos para la valoración y calificación del grado de discapacidad en todo el territorio del Estado, garantizando con ello el acceso en igualdad de condiciones para toda la ciudadanía. Además, proporciona una base científica para la comprensión y el estudio de la salud y de los componentes sociales y económicos que impactan en la persona, garantizando una descripción más precisa y completa del grado de discapacidad que redunda en una mayor eficiencia y transparencia
_x000D_Se ha formalizado el contrato de servicio de diseño creativo y producción de una campaña de publicidad y comunicación institucional orientada a la toma de conciencia de la titularidad de derechos de las personas con discapacidad, para asegurar su respeto por la ciudadanía, erradicar miradas asistencialistas, discriminaciones y exclusiones, dentro del Plan de Recuperación, Transformación y Resiliencia
_x000D_Se ha aprobado el primer Plan Nacional de Bienestar Saludable de las Personas con Discapacidad, en el marco de la Estrategia Española de Discapacidad 2022-2030, y que responde a un mandato legal recogido en la disposición adicional sexta de la Ley General de Derechos de las Personas con Discapacidad. Mediante un despliegue de seis líneas de acción, el plan concreta medidas eficaces para dar respuesta los mandatos de la Convención Internacional sobre los Derechos de las Personas con Discapacidad
_x000D_Se ha formalizado el contrato de los servicios técnicos profesionales necesarios para redactar el proyecto que permita definir con precisión las obras renovación de los sistemas de climatización e iluminación de la Oficina de Registro y Atención al Ciudadano ubicada en el edificio sito en Paseo del Prado 18-20 Madrid</t>
  </si>
  <si>
    <t>Redes sociales - https://twitter.com/MSocialGob/status/1581003387302162432
_x000D_BOE - https://www.boe.es/boe/dias/2022/11/21/pdfs/BOE-A-2022-19282.pdf
_x000D_Consejo de Ministros - https://www.lamoncloa.gob.es/consejodeministros/referencias/Paginas/2022/refc20220801_cc2.aspx
_x000D_Web Congreso - https://www.congreso.es/proyectos-de-ley?p_p_id=iniciativas&amp;p_p_lifecycle=0&amp;p_p_state=normal&amp;p_p_mode=view&amp;_iniciativas_mode=mostrarDetalle&amp;_iniciativas_legislatura=XIV&amp;_iniciativas_id=121/000126
_x000D_Consejo de Ministros - https://www.lamoncloa.gob.es/consejodeministros/referencias/Paginas/2022/refc20221031.aspx#transposicion
_x000D_BOE - https://www.boe.es/diario_boe/txt.php?id=BOE-A-2022-12935#:~:text=A%2D2022%2D12935-,Real%20Decreto%20670%2F2022%2C%20de%201%20de%20agosto%2C%20por,un%20centro%20espa%C3%B1ol%20de%20accesibilidad
_x000D_Consejo de Ministros - https://www.lamoncloa.gob.es/consejodeministros/referencias/Paginas/2022/refc20220801_cc2.aspx
_x000D_Consejo de Ministros - https://www.lamoncloa.gob.es/consejodeministros/referencias/Paginas/2022/refc20221018.aspx#discapacidad
_x000D_BOE - https://www.boe.es/boe/dias/2022/10/24/pdfs/BOE-B-2022-32719.pdf
_x000D_Consejo de Ministros - https://www.lamoncloa.gob.es/consejodeministros/referencias/Paginas/2022/refc20221129.aspx#discapacidad
_x000D_BOE - https://www.boe.es/boe/dias/2022/11/28/pdfs/BOE-B-2022-37400.pdf</t>
  </si>
  <si>
    <t>Se ha publicado el Acuerdo de la Conferencia Sectorial de Educación del 23 de junio de 2022, por el que se aprobó la propuesta de distribución territorial de los créditos destinados al Programa de cooperación territorial para la orientación, avance y enriquecimiento educativo en centros de especial complejidad educativa (programa PROA+)
_x000D_Se han celebrado las primeras Jornadas PROA+, organizadas junto a la Consejería de Educación y Formación Profesional de Cantabria. A lo largo de estos dos días, se han celebrado en Santander nueve talleres en los que cerca de 40 centros educativos de todas las comunidades autónomas han presentado su experiencia con este programa de refuerzo educativo</t>
  </si>
  <si>
    <t>BOE - https://www.boe.es/diario_boe/txt.php?id=BOE-A-2022-13094
_x000D_Nota de prensa - https://www.educacionyfp.gob.es/prensa/actualidad/2022/11/221118-jornadasproa.html</t>
  </si>
  <si>
    <t xml:space="preserve">
_x000D_[12/2021]: Se ha llevado a cabo la consulta pública sobre la Propuesta de OM por la que se aprueban las bases para la concesión de ayudas correspondientes al Programa de Incentivos a la Cadena de Valor Innovadora y de Conocimiento del hidrógeno renovable en el marco del PRTR
_x000D_[12/2021]: Se han sacado a información pública dos órdenes ministeriales con las bases reguladoras para conceder ayudas a proyectos de hidrógeno de origen renovable y facilitar su penetración en sectores de difícil descarbonización. La primera de las órdenes, corresponde a proyectos pioneros y singulares, que combinen integradamente la producción, la distribución y el uso del gas en una misma ubicación. La segunda, incumbe a la cadena de valor innovadora y de conocimiento, así como a instalaciones de ensayo y nuevas líneas de fabricación
_x000D_[6/2022]: Se ha abierto cuatro programas de ayudas a la cadena de valor innovadora del hidrógeno renovable con 250 millones. Los cuatro programas forman parte de las convocatorias del PERTE ERHA y permitirán crear más de 14.000 empleos directos e indirectos
_x000D_[6/2022]: 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
_x000D_[6/2022]: Se ha publicado el extracto de la Resolución por la que se establece la primera convocatoria del programa de incentivos a proyectos pioneros y singulares de hidrógeno renovable (Programa H2 PIONEROS)
_x000D_[12/2021]: Se ha llevado a cabo la consulta pública sobre la Propuesta de Orden por la que se aprueban las bases reguladoras para la concesión de ayudas correspondientes al Programa de Incentivos a Proyectos Pioneros y Singulares de hidrógeno renovable en el marco del PRTR
_x000D_[6/2022]: Se ha publicado la convocatoria de una línea dotada con 150 millones de euros para proyectos pioneros de hidrógeno renovable, con viabilidad comercial, para su producción y consumo local en sectores de difícil descarbonización, como la industria o el transporte pesado
_x000D_[6/2022]: Se han aprobado Órdenes Ministeriales de ayudas para apoyar el hidrógeno renovable. Concretamente, para las bases reguladoras de los Programas de incentivos a la cadena de valor innovadora y de conocimiento del hidrógeno renovable en el marco del Plan de Recuperación, Transformación y Resiliencia.) y para las bases reguladoras del Programa de incentivos a proyectos pioneros y singulares de hidrógeno renovable (Programa H2 PIONEROS)</t>
  </si>
  <si>
    <t xml:space="preserve">
_x000D_[12/2021]: 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12/2021]: Se ha desarrollado la Plataforma Digitalízate en el marco del Plan Avanza Juventud
_x000D_[12/2021]: Se ha diseñado un programa en el marco del componente 19, dirigido a mejorar las competencias y habilidades digitales de niños y niñas de 10 a 17 años, con una dotación económica de 222 millones de euros para todo el período de ejecución
_x000D_[12/2021]: Se ha presentado el Plan para la mejora de la competencia digital educativa en la ciudad de Melilla, en un acto celebrado en el IES Virgen de la Victoria. Se trata del desarrollo de parte del Plan de Recuperación, Transformación y Resiliencia en la ciudad autónoma. El Plan prevé la formación y certificación en competencia digital docente del profesorado de Melilla, así como la revisión o elaboración de un plan digital en todos los centros educativos de enseñanzas no universitarias de la ciudad
_x000D_[12/2021]: Se ha presentado el Plan para la mejora de la competencia educativa de Ceuta. Se han detallado las inversiones previstas en digitalización en la ciudad de Ceuta, que incluyen el Plan para la mejora de la competencia digital educativa en la ciudad de Ceuta, la instalación de Aulas Digitales y la dotación de dispositivos portátiles para el alumnado que lo necesite. Estas iniciativas forman parte del desarrollo del Plan de Recuperación, Transformación y Resiliencia
_x000D_[6/2021]: Se está impulsando la educación digital en el exterior desde la Cooperación Española y el sector privado:[[[[La Cooperación Española ha celebrado la Primera Mesa de Empresa y Cooperación en Educación Digital, con la OCDE y 22 empresas del sector privado para impulsar la digitalización del aprendizaje, la conectividad y los contenidos educativos online en países en desarrollo[[[[Las alianzas público-privadas, que desde hace tiempo se abren camino con fuerza en el ámbito nacional, dan ahora un paso adelante en el exterior en el contexto de la Estrategia de Respuesta Conjunta de la Cooperación Española a la Covid-19 [[ [[La participación de las empresas en los proyectos de cooperación mediante acuerdos para el suministro de activos y servicios busca aunar esfuerzos para la transformación del ecosistema digital educativo, que se ha acelerado de manera excepcional a raíz de la pandemia.[[  [[
_x000D_[6/2021]: Se está trabajando en las características del programa y los criterios de distribución a los Ayuntamientos junto a la Secretaria de Estado de Derechos Sociales
_x000D_[6/2021]: Se está trabajando en las características del programa y los criterios de distribución con las CCAA del crédito presupuestario correspondiente
_x000D_[6/2022]: En el marco del Plan UniDigital RedIRIS, se ha publicado el Convenio entre el Ministerio de Defensa y la Entidad Pública Empresarial Red.es, M.P., para el establecimiento, puesta en servicio y explotación de la conexión de la sede central del Instituto Nacional de Técnica Aeroespacial "Esteban Terradas" y su sede tecnológica del campus "La Marañosa" a la red de fibra óptica RedIRIS, con una inversión total máxima estimada de 2.147.000 euros. Se han firmado convenios con 16 instituciones afiliadas a RedIRIS (7 de ellas son redes académicas y científicas autonómicas), para llevar a cabo más de 40 licitaciones de enlaces de fibra óptica y/o equipamiento de red a 100 Gbps
_x000D_[6/2021]: Se ha presentado un plan de digitalización para el sistema universitario que cuenta con 146,9 millones de euros de fondos europeos
_x000D_[6/2022]: Se está trabajando en la creación de una Red Nacional de Centros de Capacitación Digital, en el marco del Plan Nacional de Competencias Digitales
_x000D_[6/2022]: Se ha aprobado el Marco de referencia de la Competencia Digital Docente en la Conferencia Sectorial de Educación y se ha publicado en el BOE
_x000D_[6/2022]: Se ha aprobado el reparto de 285 millones de euros para la formación digital de los profesores. Este programa se dirige a la mejora de la competencia digital educativa, que beneficiará a más de 567.000 profesores y a unos 22.000 centros escolares
_x000D_[6/2022]: Se ha publicado el Anuncio de formalización de contratos para el servicio de creatividad y producción de piezas para la campaña de publicidad de fomento del humanismo tecnológico, en el marco del Plan de Recuperación, Transformación y Resiliencia
_x000D_[6/2022]: Se ha publicado el anuncio de licitación con el objeto de suministro de equipos audiovisuales para las aulas del Instituto Cervantes, por un valor estimado de 7.752.000,00 euros, en el marco del Plan de Recuperación, Transformación y Resiliencia
_x000D_[6/2022]: Se ha publicado el Convenio entre el Observatorio Nacional de Tecnología y Sociedad y el Instituto Nacional de Ciberseguridad de España, M.P., SA, para la puesta en marcha de un Espacio de Observación sobre Ciberseguridad en España
_x000D_[6/2022]: Se han aprobado los reales decretos que establecen la ordenación y las enseñanzas mínimas de las etapas educativas, como desarrollo de la LOMLOE, en los que se ha incluido la competencia digital del alumnado
_x000D_[12/2021]: Se ha iniciado la tramitación de los proyectos de reales decretos de ordenación y enseñanzas mínimas de Educación Infantil, Educación Primaria, Educación Secundaria Obligatoria y Bachillerato que recogen la necesidad de desarrollar la competencia digital y los contenidos educativos necesarios para ello. Estos proyectos incluyen como uno de los ejes básicos (una de las ocho competencias clave), la digitalización, que se debe incorporar de forma transversal a todas las áreas y materias del currículo y se debe tratar además de forma especial en algunas de ellas. Además de la materia de Tecnología y Digitalización que incorporó la LOMLOE, se incluye una materia específica de Digitalización en 4º de ESO</t>
  </si>
  <si>
    <t>Se encuentran en proceso de redacción de los expedientes
_x000D_Se ha dado luz verde a la distribución a las comunidades y ciudades autónomas de 29,5 millones de euros para crear una red de 1.050 centros de capacitación digital en la que se formarán unas 53.743 personas el primer año. El objetivo es ofrecer, a toda la ciudadanía, formación no formal, básica y transversal para desenvolverse en una sociedad digitalizada, con independencia del lugar de residencia o de formación previa. El público prioritario son las personas mayores de 55 años con bajo nivel educativo. Esta actuación es parte del 'Plan Nacional de Competencias Digitales', que se inscribe en el Componente 19.I1 del Plan de Recuperación, Transformación y Resiliencia (PRTR)
_x000D_Se ha lanzado, a través del Instituto Nacional de Tecnologías Educativas y de Formación del Profesorado (INTEF), en colaboración con el Instituto Nacional de Ciberseguridad (INCIBE) y la Agencia Española de Protección de Datos (AEPD), un nuevo curso de formación gratuito sobre ciberseguridad, de una duración de 30 horas, dirigido a los docentes. El curso ‘Educar en seguridad y privacidad digital’, con formato MOOC (curso abierto, masivo y en línea), ofrece una visión general de las características de Internet y la tecnología que utilizan los menores (dispositivos, servicios y aplicaciones). También aborda las principales problemáticas relacionadas con su experiencia digital, de manera que el profesorado participante conozca y aplique pautas y buenas prácticas de ciberseguridad y privacidad para ayudar a su alumnado a hacer un uso seguro y responsable de Internet
_x000D_Se ha aprobado en la Conferencia Sectorial de Infancia el reparto de fondos del nuevo Programa de Competencias Digitales. Este programa invertirá 50 millones de euros en 2022 y 220 millones de euros en tres años que formarán en competencias digitales a 1 millón de niños en riesgo de exclusión. El programa CODI moviliza 50 millones en 2022, con un presupuesto total de 222 millones de euros hasta 2025. Su objetivo es  garantizar la inclusión digital desde la infancia centrándose en la adquisición de competencias digitales. A través del CODI se formará en competencias digitales a 950.000 niños, niñas y adolescentes en 2025 a través de dos modalidades: por un lado, dotando de competencias digitales básicas a niños y niñas de entre 10 y 13 años; y, por otro, iniciando la enseñanza de competencias digitales avanzadas a adolescentes de entre 14 y 17, favoreciendo la empleabilidad con perspectiva de género. El CODI priorizará a aquellos niños, niñas y adolescentes que se encuentren en situación de pobreza o exclusión social u otras situaciones de vulnerabilidad recogidas en el Plan de Acción Estatal para la Implementación de la Garantía Infantil Europea.  El programa se desarrollará en horarios y periodos no lectivos, integrados en extraescolares o durante el periodo estival, combinará formación presencial y online y se corresponderá con 50 horas de formación para cada alumno o alumna. Contará, además, con perspectiva de género, especialmente enfocada en las adolescentes
_x000D_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
_x000D_Se ha lanzado la primera convocatoria de la iniciativa “Generación Digital Pymes” para impulsar la formación como palanca de transformación digital para las pequeñas y medianas empresas. La inversión total prevista asciende a 356 millones de euros procedentes de los fondos del Plan de Recuperación, Transformación y Resiliencia (PRTR) y se aplicará hasta diciembre de 2025. Esta iniciativa tiene como objetivo formar a un total de casi 95.000 directivos de pymes y 33.000 agentes del cambio expertos en transformación digita
_x000D_Se ha lanzado el "Pacto por la Generación D", una iniciativa que persigue la mejora de las competencias digitales de la población española a través de la generación de un compromiso por parte de organizaciones públicas y privadas. El objetivo es crear un ecosistema cohesionado, coordinado y completo para visibilizar e involucrar a la sociedad española en el proceso de transformación digital, con el fin de lograr cerrar la brecha en competencias digitales, elevando del 70% actual al 100% el porcentaje de la población española con este tipo de habilidades
_x000D_Se ha renovado el  programa INTERCOONECTA, incluyendo enfoque de innovación. Se ha creado el itinerario de Capacitación de Formadores en Competencias Digitales realizadas en contextos de América Latina y el Caribe con la UNED</t>
  </si>
  <si>
    <t xml:space="preserve">
_x000D_[12/2021]: 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12/2021]: Se ha aprobado la Estrategia Española de Apoyo Activo al Empleo (2021-2024) por Real Decreto 1069/2021, de 3 de diciembre
_x000D_[6/2021]: Se está tramitando la Estrategia Española de Apoyo Activo por el Empleo 2021-2024
_x000D_[6/2022]: Se ha aprobado en Consejo de Ministros y remitido para su tramitación en Cortes la Ley de Empleo, que amplia el reconocimiento a colectivos desfavorecidos</t>
  </si>
  <si>
    <t>Se continúa con la tramitación parlamentaria de la futura Ley de Empleo
_x000D_Se han publicado las calificaciones de todos los Centros de Orientación, Emprendimiento e Innovación para el Empleo (Red COE)
_x000D_Se ha realizado un webinar dentro de la Red COE para impulsar las nuevas oportunidades de empleo que ofrece el sector digital
_x000D_Se ha realizado un webinar dentro de la Red COE para abordar la necesidad del nuevo perfil digital que demanda el mercado laboral</t>
  </si>
  <si>
    <t>Se ha convocado, mediante  la Orden TER/887/2022, de 12 de septiembre de 2022 , de subvenciones destinadas a la transformación digital y modernización de las administraciones de las entidades locales de más de 50.000 habitantes, dirigida a aquellas que no hayan presentado proyectos por el importe máximo asignado mediante Orden TER/1204/2021, de 3 de noviembre, por importe de 3,4 millones de euros
_x000D_Se ha aprobado el acuerdo de la Conferencia Sectorial de Administración Pública, por el que se formaliza el criterio de distribución correspondiente a la inversión 3 del componente 11 destinada a la transformación digital y modernización de las comunidades autónomas, Ingesa y de las ciudades de Ceuta y Melilla del Plan de Recuperación, Transformación y Resiliencia, para los ejercicios 2021, 2022 y 2023, así como el reparto resultante del crédito asignado en los años 2022 y 2023
_x000D_Se ha publicación en el BOE la nueva convocatoria para el año 2022, por importe de 154,5 millones de euros, procedentes de los fondos europeos, para impulsar la transformación digital y la modernización de las entidades locales de entre 20.000 y 50.000 habitantes
_x000D_Se ha licitado el contrato de servicio de la Plataforma de gestión de recursos en abierto, del Instituto Nacional de Administración Pública
_x000D_Se ha puesto en marcha el desarrollo del Ecosistema Digital Interadministrativo por parte del Ministerio de Política Territorial y la Fábrica Nacional de Moneda y Timbre</t>
  </si>
  <si>
    <t>Nota de prensa - https://administracionelectronica.gob.es/pae_Home/pae_Actualidad/pae_Noticias/Anio2022/Septiembre/Noticia-2022-09-20-Convocatoria-2022-entidades-locales-de-mas-de-50.000-habitantes--que-no-hayan-presentado-proyectos-por-importe-maximo-asignado-en-la-convocatoria-de-2021.html
_x000D_BOE - https://www.boe.es/boe/dias/2022/09/22/pdfs/BOE-A-2022-15443.pdf
_x000D_Nota de prensa - https://www.hacienda.gob.es/Documentacion/Publico/GabineteMinistro/Notas%20Prensa/2022/CONSEJO-DE-MINISTROS/01-08-22-NP-DISTRIBUCION-CCAA-TRANSFORMACION-DIGITAL.pdf
_x000D_Consejo de Ministros - https://www.lamoncloa.gob.es/consejodeministros/referencias/Paginas/2022/refc20220801_cc2.aspx#Digital
_x000D_Nota de prensa - https://www.mptfp.gob.es/dam/es/portal/prensa/notas_de_prensa/notas/2022/09/20220901LARIOJA.pdf
_x000D_BOE - https://www.boe.es/boe/dias/2022/11/12/pdfs/BOE-B-2022-35149.pdf
_x000D_Nota de prensa - https://planderecuperacion.gob.es/noticias/politica-territorial-y-la-fnmt-ponen-en-marcha-el-desarrollo-del-ecosistema-digital-interadministrativo</t>
  </si>
  <si>
    <t>Se ha aprobado el Real Decreto por el que se regula la concesión de 13,9 millones de euros a trece comunidades autónomas para impulsar su participación en los Planes Complementarios en curso, con el objetivo de reforzar líneas de actuación estratégicas e impulsar la cohesión territorial, que forman parte del componente 17 del Plan de Recuperación, Transformación y Resiliencia denominado "Reforma institucional y fortalecimiento de las capacidades del Sistema Nacional de Ciencia, Tecnología e Innovación"
_x000D_Se ha publicado el Convenio con la Agencia Estatal Consejo Superior de Investigaciones Científicas, M.P., la Fundación Instituto Catalán de Nanociencia y Nanotecnología y el Instituto de Física de Altas Energías, para la colaboración en la realización del subproyecto de I+D «In-Caem» en el marco del plan complementario en el área de materiales avanzados del Plan de Recuperación, Transformación y Resiliencia (PRTR). El convenio prevé la financiación del subproyecto con 8,2 millones de euros por el Mecanismo de Recuperación y Resiliencia (MRR) y 6,9 millones de euros por los presupuestos de la Generalitat de Catalunya</t>
  </si>
  <si>
    <t>BOE - https://boe.es/boe/dias/2022/07/27/pdfs/BOE-A-2022-12506.pdf
_x000D_Nota de prensa - https://www.ciencia.gob.es/Noticias/2022/Julio/El-Gobierno-aprueba-la-concesion-de-13-9-Millones-de-euros-a-las-CCAA-para-impulsar-su-participacion-en-los-Planes-Complementarios-de-I-D-I.html
_x000D_Consejo de Ministros - https://www.lamoncloa.gob.es/consejodeministros/referencias/Paginas/2022/refc20220726_cc.aspx#desarrollo
_x000D_BOE - https://www.boe.es/boe/dias/2022/10/31/pdfs/BOE-A-2022-17813.pdf</t>
  </si>
  <si>
    <t xml:space="preserve">
_x000D_[12/2021]: 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
_x000D_[6/2022]: 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12/2021]: Se está tramitando la Propuesta de Orden por la que se aprueban las bases reguladoras para la concesión de ayudas para proyectos innovadores de I+D de almacenamiento energético en el marco del Plan de Recuperación, Transformación y Resiliencia
_x000D_[6/2022]: Se ha publicado la Resolución de 18 de febrero de 2022, del Consejo de Administración de E.P.E. Instituto para la Diversificación y Ahorro de la Energía (IDAE), M.P. por la que se aprueba la primera convocatoria de ayudas para proyectos innovadores de I+D de almacenamiento energético en el marco del Plan de Recuperación, Transformación y Resiliencia</t>
  </si>
  <si>
    <t>Se ha publicado la Orden TED/1177/2022, de 29 de noviembre, por la que se aprueban las  bases reguladoras para la concesión de ayudas a proyectos innovadores de  almacenamiento energético hibridado con instalaciones de generación de energía eléctrica a partir de fuentes de energía renovables en el marco del Plan de Recuperación, Transformación y Resiliencia</t>
  </si>
  <si>
    <t>BOE - https://www.boe.es/boe/dias/2022/12/01/pdfs/BOE-A-2022-20160.pdf</t>
  </si>
  <si>
    <t xml:space="preserve">Se ha aprobado la creación del primer Comisionado especial para la Economía Social en la historia de España. Se trata de un órgano centrado en la puesta en marcha y el despliegue del PERTE de la Economía Social y de los Cuidados
_x000D_Se ha aprobado la Orden por la que se establecen las bases reguladoras de las ayudas para el Plan Integral de Impulso a la Economía Social para la Generación de un Tejido Económico, Inclusivo y Sostenible y por la que se aprueba la convocatoria de ayudas para proyectos innovadores para los años 2022 y 2023, en el marco del PRTR por importe de 99.340.000,00 €
</t>
  </si>
  <si>
    <t>Nota de prensa - https://prensa.mites.gob.es/WebPrensa/noticias/laboral/detalle/4138
_x000D_Consejo de Ministros - https://www.lamoncloa.gob.es/consejodeministros/referencias/Paginas/2022/refc20220927cc.aspx
_x000D_Nota de prensa - https://www.lamoncloa.gob.es/serviciosdeprensa/notasprensa/trabajo14/Paginas/2022/141222-perte-economia-social-y-cuidados-plan.aspx</t>
  </si>
  <si>
    <t>Se ha lanzado la convocatoria de subvenciones para el impulso de la economía circular en la empresa para el año 2022 dotada con 192,0 millones de euros. Los fondos se enmarcan en el componente 12 del Plan de Recuperación, Transformación y Resiliencia (PRTR)</t>
  </si>
  <si>
    <t xml:space="preserve">
_x000D_[12/2021]: 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12/2021]: Se ha firmado con la Comunidad Foral de Navarra el primer convenio para transformar el sistema de cuidados a través del Plan de Recuperación, Transformación y Resiliencia
_x000D_[12/2021]: Se ha firmado el convenio de transferencia de 116 millones de euros de los Fondos Europeos del Plan de Recuperación, Transformación y Resiliencia para Euskadi
_x000D_[12/2021]: Se ha firmado el convenio de transferencia de 150 millones de euros de los fondos del Plan de Recuperación, Transformación y Resiliencia para la reconstrucción de nuestro sistema de cuidados en Castilla y León
_x000D_[12/2021]: 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12/2021]: Se ha firmado el convenio del Plan de Recuperación, Transformación y Resiliencia que aportará 67,7 millones de euros de los fondos europeos a Extremadura para la reconstrucción del sistema de cuidados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1]: Se ha constituido el 'Foro Consultivo en Cuidados de Larga Duración y Servicios Sociales', un órgano de asesoramiento en torno a la economía de los cuidados y el refuerzo de las políticas de igualdad e inclusión
_x000D_[6/2022]: 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6/2022]: Se ha licitado el contrato de servicio de asistencia técnica para el apoyo en la elaboración de la Estrategia Nacional de Desinstitucionalización[[
_x000D_[6/2022]: Se ha licitado el servicio de asistencia técnica para el apoyo en la elaboración de la Estrategia Nacional de Desinstitucionalización
_x000D_[6/2022]: Se ha licitado el servicio de asistencia técnica para el diseño, la puesta en marcha y dinamización de una plataforma de innovación social de proyectos piloto sobre desinstitucionalización y transición hacia modelos de apoyo personalizados y comunitarios
_x000D_[6/2022]: Se ha licitado el servicio de asistencia técnica para la realización de un estudio de investigación sobre los procesos de desinstitucionalización y transición hacia modelos de apoyo personalizados y comunitarios en España
_x000D_[6/2022]: Se ha publicado el Convenio con la Ciudad de Melilla, para la ejecución de proyectos con cargo a los fondos europeos procedentes del Mecanismo para la Recuperación y Resiliencia
_x000D_[6/2022]: Se ha publicado el Convenio con la Comunidad Autónoma de Cataluña, para la ejecución de proyectos con cargo a los fondos europeos procedentes del Mecanismo para la Recuperación y Resiliencia
_x000D_[6/2022]: Se ha publicado el Convenio con la Comunidad Autónoma de Extremadura, para establecer y regular el procedimiento que posibilite la interoperabilidad del sistema de información de la comunidad autónoma con el del Sistema para la Autonomía y Atención a la Dependencia del Imserso</t>
  </si>
  <si>
    <t>Se ha aprobado la distribución territorial entre las comunidades autónomas y las ciudades de Ceuta y Melilla de los créditos para la financiación de proyectos de inversión en el marco del componente 22 "Economía de los cuidados y refuerzo de las políticas de igualdad e inclusión social" del Plan de Recuperación, Transformación y Resiliencia, por un importe de casi 900 millones de euros. Estos fondos se distribuyen en planes de apoyos y cuidados de larga duración, de modernización y de accesibilidad
_x000D_Se ha publicado el Convenio con la Comunidad Autónoma de Extremadura,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
_x000D_Se ha formalizado el contrato del servicio de asistencia técnica para el apoyo en la elaboración de la Estrategia Nacional de Desinstitucionalización
_x000D_Se ha formalizado el contrato de servicio de asistencia técnica para el diseño, la puesta en marcha y dinamización de una plataforma de innovación social de proyectos piloto sobre desinstitucionalización y transición hacia modelos de apoyo personalizados y comunitarios dentro del Plan de Recuperación, Transformación y Resiliencia
_x000D_Se ha constituido el grupo de trabajo interministerial que junto a CCAA, a la Mesa de Cuidados y a los Foros de Deliberación, con el objetivo de diseñar una Estrategia Estatal de Cuidados
_x000D_Se ha publicado el Convenio con la Comunidad Autónoma de Aragón,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
_x000D_Se ha publicado el Convenio con la Comunidad Autónoma del Principado de Asturias,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
_x000D_Se ha publicado el Convenio con la Comunidad Autónoma de Andalucía,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
_x000D_Se ha publicado el Convenio con la Comunidad Autónoma de La Rioja,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t>
  </si>
  <si>
    <t>Redes sociales - https://twitter.com/MSocialGob/status/1581003387302162432
_x000D_BOE - https://www.boe.es/boe/dias/2022/11/21/pdfs/BOE-A-2022-19282.pdf
_x000D_Consejo de Ministros - https://www.lamoncloa.gob.es/consejodeministros/referencias/Paginas/2022/refc20220801_cc2.aspx
_x000D_BOE - https://boe.es/buscar/doc.php?id=BOE-A-2022-19280
_x000D_BOE - https://www.boe.es/boe/dias/2022/11/11/pdfs/BOE-B-2022-34989.pdf
_x000D_BOE - https://www.boe.es/boe/dias/2022/11/15/pdfs/BOE-B-2022-35595.pdf
_x000D_Redes sociales - https://twitter.com/IgualdadGob/status/1582718044966903809
_x000D_Nota de prensa - https://www.inmujeres.gob.es/actualidad/noticias/2022/OCTUBRE/forodeliberacioncuidados.htm
_x000D_BOE - https://www.boe.es/boe/dias/2022/11/12/pdfs/BOE-A-2022-18592.pdf
_x000D_BOE - https://boe.es/buscar/doc.php?id=BOE-A-2022-19281
_x000D_BOE - https://boe.es/boe/dias/2022/11/28/pdfs/BOE-A-2022-19813.pdf
_x000D_BOE - https://boe.es/boe/dias/2022/11/28/pdfs/BOE-A-2022-19814.pdf</t>
  </si>
  <si>
    <t>Se ha activado la segunda convocatoria de ayudas a municipios para digitalizar y descarbonizar la movilidad urbana. La convocatoria está dotada con 500 millones de euros de los fondos europeos, completando así el presupuesto de 1.500 millones de euros previstos para esta línea del Plan de Recuperación, Transformación y Resiliencia (PRTR), cuyo objetivo es contribuir a mejorar la calidad del aire y mitigar el ruido mediante el impulso de zonas de bajas emisiones (ZBE) y la transformación sostenible y digital del transporte urbano
_x000D_Se ha licitado el suministro y transporte de desvíos ferroviarios para la remodelación de la estación A Coruña -San Cristóbal y el contrato de consultoría y asistencia técnica para el control de las obras del Proyecto de Construcción de la remodelación de la Estación de A Coruña-San Cristóbal. También se ha formalizado el contrato de ADIF para la ejecución de las obras del proyecto de construcción de la remodelación
de la estación de A Coruña-San Cristóbal y del proyecto constructivo de señalización, sistemas de protección de tren, control de tráfico centralizado y comunicaciones de la estación de A Coruña por un importe de 59,9 millones de euros
_x000D_Se ha concedido definitivamente 445,4 millones de euros en ayudas a 73 empresas públicas y privadas para desarrollar proyectos de descarbonización y digitalización del transporte de mercancías, en el marco del programa de ayudas a empresas para un transporte sostenible y digital del Plan de Recuperación, Transformación y Resiliencia (PRTR). Unas ayudas que sumadas a los eco-incentivos ferroviarios y marítimos implican inyectar directamente al sector 580 millones de euros para su transformación sostenible. Estas subvenciones promueven alternativas más eficientes y sostenibles de transporte fomentando, entre otras, el trasvase modal de la carretera hacia el ferrocarril, la producción de pavimentos sostenibles, el uso de combustibles alternativos en puertos y aeropuertos y tecnologías propulsivas alternativas en el sector marítimo
_x000D_Se ha firmado un acuerdo con la Generalitat de Cataluña para invertir 20 millones de euros en construir un carril bus en la autopista B-23 que permita impulsar el transporte público y reducir las emisiones en Barcelona, y que confirma el compromiso político de traspasar la gestión de dicha infraestructura. La actuación está incluida en el Plan de Recuperación, Transformación y Resiliencia (PRTR), por lo que se financia con cargo a los fondos europeos de recuperación NextGenerationEU
_x000D_Se ha publicado la Resolución de 2 de noviembre de 2022 por la que se publica el Acuerdo de la Conferencia Nacional de Transportes de 5 de noviembre de 2021, por el que se fijan los criterios de distribución territorial de créditos presupuestarios de los ejercicios 2021 y 2022, así como la distribución de los correspondientes al ejercicio de 2021, para la financiación de actuaciones de inversión en el marco de los Componentes 1 «Plan de choque de movilidad sostenible, segura y conectada en entornos urbanos y metropolitanos» y 6 «Movilidad sostenible, segura y conectada» del Plan de Recuperación, Transformación y Resiliencia</t>
  </si>
  <si>
    <t>BOE - https://boe.es/boe/dias/2022/07/26/pdfs/BOE-B-2022-23744.pdf
_x000D_Nota de prensa - https://www.mitma.gob.es/el-ministerio/sala-de-prensa/noticias/mar-26072022-1052
_x000D_BOE - https://www.boe.es/boe/dias/2022/09/20/pdfs/BOE-B-2022-28394.pdf
_x000D_BOE - https://www.boe.es/boe/dias/2022/09/22/pdfs/BOE-B-2022-28573.pdf
_x000D_BOE - https://www.boe.es/boe/dias/2022/11/15/pdfs/BOE-B-2022-35574.pdf
_x000D_Nota de prensa - https://www.mitma.gob.es/el-ministerio/sala-de-prensa/noticias/jue-15122022-1835
_x000D_Nota de prensa - https://www.mitma.gob.es/el-ministerio/sala-de-prensa/noticias/vie-22072022-1433
_x000D_BOE - https://www.boe.es/boe/dias/2022/11/10/pdfs/BOE-A-2022-18446.pdf</t>
  </si>
  <si>
    <t>[12/2021]: Se ha aprobado el Real Decreto por el que se regula la concesión directa de subvenciones a entidades del Tercer Sector para proyectos de innovación e investigación orientados a la modernización de los servicios sociales y de los modelos de atención y cuidado a personas mayores, a la infancia y a personas sin hogar, en el marco del Plan de Recuperación, Transformación y Resiliencia
_x000D_[12/2021]: Se ha aprobado la Orden DSA/1199/2021, de 4 de noviembre, por la que se establecen las bases reguladoras y se convocan subvenciones para la realización de proyectos de innovación en materia de prevención de la institucionalización, desinstitucionalización y desarrollo de servicios de apoyo comunitarios en el ámbito de los cuidados de larga duración, vinculados con el Plan de Recuperación, Transformación y Resiliencia
_x000D_[12/2021]: Se han firmado los correspondientes convenios bilaterales con las CCAA para la ejecución de inversión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2]: Se encuentran en marcha proyectos de innovación en materia de prevención de la institucionalización, desinstitucionalización y desarrollo de servicios de apoyo comunitarios en el ámbito de los cuidados de larga duración. También se está desarrollando nuevas herramientas informáticas para la gestión de programas sociales por parte del Ministerio de Derechos Sociales y Agenda 2030. Además, se están desarrollando distintas inversiones de modernización de los servicios sociales en el marco de los convenios bilaterales firmados con las CCAA para la ejecución del Plan de Recuperación, Transformación y Resiliencia. Por último, se van a convocar próximamente subvenciones para el apoyo a la transformación digital de las entidades del Tercer Sector para la modernización de servicios sociales[[
_x000D_[6/2022]: Se ha licitado el servicio de asistencia técnica para el diseño, la puesta en marcha y dinamización de una plataforma de innovación social de proyectos piloto sobre desinstitucionalización y transición hacia modelos de apoyo personalizados y comunitarios
_x000D_[6/2022]: Se ha publicado el Convenio con la Ciudad de Melilla, para la ejecución de proyectos con cargo a los fondos europeos procedentes del Mecanismo para la Recuperación y Resiliencia
_x000D_[6/2022]: Se ha publicado el Convenio con la Comunidad Autónoma de Cataluña, para la ejecución de proyectos con cargo a los fondos europeos procedentes del Mecanismo para la Recuperación y Resiliencia</t>
  </si>
  <si>
    <t>Se ha aprobado la distribución territorial entre las comunidades autónomas y las ciudades de Ceuta y Melilla de los créditos para la financiación de proyectos de inversión en el marco del componente 22 "Economía de los cuidados y refuerzo de las políticas de igualdad e inclusión social" del Plan de Recuperación, Transformación y Resiliencia, por un importe de casi 900 millones de euros. Estos fondos se distribuyen en planes de apoyos y cuidados de larga duración, de modernización y de accesibilidad
_x000D_Se ha publicado la Orden DSA/1110/2022, de 17 de noviembre, por la que se establecen las bases y se convocan subvenciones para el apoyo a la modernización de las entidades del Tercer Sector, financiadas a cargo del Fondo Europeo de Recuperación, Transformación y Resiliencia
_x000D_Se ha formalizado el contrato de servicio de asistencia técnica para el diseño, la puesta en marcha y dinamización de una plataforma de innovación social de proyectos piloto sobre desinstitucionalización y transición hacia modelos de apoyo personalizados y comunitarios dentro del Plan de Recuperación, Transformación y Resiliencia</t>
  </si>
  <si>
    <t>Redes sociales - https://twitter.com/MSocialGob/status/1581003387302162432
_x000D_BOE - https://www.boe.es/boe/dias/2022/11/21/pdfs/BOE-A-2022-19282.pdf
_x000D_Consejo de Ministros - https://www.lamoncloa.gob.es/consejodeministros/referencias/Paginas/2022/refc20220801_cc2.aspx
_x000D_BOE - https://www.boe.es/boe/dias/2022/11/19/pdfs/BOE-A-2022-19120.pdf
_x000D_BOE - https://www.boe.es/boe/dias/2022/11/15/pdfs/BOE-B-2022-35595.pdf</t>
  </si>
  <si>
    <t>Se ha realizado la formalización de los expedientes de contratación: -Creatividad, diseño y producción de la Campaña de información sobre los medicamentos genéricos y biosimilares (Nº expediente: 202250CM004) y Servicios de compra de espacios en medios de comunicación y demás soportes publicitarios para la difusión de la  Campaña de información sobre los medicamentos genéricos y biosimilares (Nº expediente 202250AC0028) - 
_x000D_Se ha iniciado en noviembre la segunda edición el Diploma de Experto en evaluación de medicamentos y tecnologías sanitarias</t>
  </si>
  <si>
    <t xml:space="preserve">
_x000D_[12/2021]: Se ha licitado el proyecto, la construcción y la operación y mantenimiento de 21 instalaciones solares de autoconsumo en varias estaciones de la red ferroviaria por 2,14 millones de euros
_x000D_[6/2021]: Se ha incluido en las líneas del Plan de Recuperación, Transformación y Resiliencia del Ministerio de Transportes, Movilidad y Agenda Urbana
_x000D_[6/2022]: 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6/2022]: Se ha autorizado las subvenciones nominativas a favor del Consorcio Regional de Transportes de Madrid, de las Autoridades del Transporte Metropolitano de Barcelona y Valencia, y de la Comunidad Autónoma de Canarias, destinadas a financiar el transporte terrestre público regular de viajeros en sus respectivos ámbitos de actuación
_x000D_[6/2022]: Se ha publicado dos convocatorias de ayudas por 520 millones de euros para digitalizar y descarbonizar el transporte de mercancías. Las subvenciones, destinadas a empresas, forman parte del Programa de apoyo al transporte sostenible y digital incluido en el Componente 6 del Plan de Recuperación, Transformación y Resiliencia (PRTR) y refuerzan el compromiso del Gobierno con una actividad muy golpeada por la crisis energética, con repercusiones tanto en la carretera como en el modo ferroviario
_x000D_[6/2022]: Se ha publicado la Orden TMA/370/2022, de 21 de abril, por la que se aprueban las bases reguladoras para el Programa de Apoyo al Transporte Sostenible y Digital en concurrencia competitiva, en el marco del Plan de Recuperación, Transformación y Resiliencia, y se aprueba y publica la convocatoria correspondiente al ejercicio 2022 por valor de 460 millones de euros
_x000D_[6/2022]: Se ha publicado la Orden TMA/371/2022, de 21 de abril, por la que se aprueban las bases reguladoras para la concesión de subvenciones en concurrencia no competitiva del eco-incentivo para el impulso del transporte ferroviario de mercancías basado en el mérito ambiental y socioeconómico, en el marco del Plan de Recuperación, Transformación y Resiliencia, y se aprueba y publica la convocatoria correspondiente al periodo de elegibilidad 2022
_x000D_[6/2022]: Se ha puesto en marcha la primera fase del programa de Eco-incentivo marítimo con la publicación en el Boletín Oficial del Estado (BOE) de la Orden Ministerial que aprueba las bases reguladoras para la concesión de las subvenciones y la convocatoria de 2022 para elegir a las entidades colaboradoras (navieras) que participarán en la gestión. El objetivo de esta línea, que cuenta con un presupuesto inicial de 60 millones de euros de los fondos NextGenerationEU, es incentivar a los   transportistas, cargadores y operadores logísticos, entre otros, a que suban los camiones a los buques para consolidar e incrementar la cuota del transporte marítimo de mercancías y promover el trasvase desde la carretera. De este modo, las subvenciones servirán para ayudar a descarbonizar la economía, dar respuesta y el impacto social y económico de la actividad. Es decir, el eco-incentivo prima el mérito medioambiental y socioeconómico que resulta de realizar dicho cambio modal
_x000D_[6/2022]: 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Se ha activado la segunda convocatoria de ayudas a municipios para digitalizar y descarbonizar la movilidad urbana. La convocatoria está dotada con 500 millones de euros de los fondos europeos, completando así el presupuesto de 1.500 millones de euros previstos para esta línea del Plan de Recuperación, Transformación y Resiliencia (PRTR), cuyo objetivo es contribuir a mejorar la calidad del aire y mitigar el ruido mediante el impulso de zonas de bajas emisiones (ZBE) y la transformación sostenible y digital del transporte urbano
_x000D_Se ha publicado el anuncio sobre la resolución provisional de concesión de la primera convocatoria de subvenciones del Programa de Apoyo al Transporte Sostenible y Digital en concurrencia competitiva, en el marco del Plan
de Recuperación, Transformación y Resiliencia –financiado por la Unión Europea– NextGenerationEU
_x000D_Se ha reforzado el programa de ayudas directas a operadores ferroviarios de mercancías para impulsar la actividad y respaldar al tren en plena crisis energética, en el marco del Plan de Recuperación, Transformación, y Resiliencia (PRTR). En concreto ha elevado hasta los 75 millones de euros las subvenciones del eco-incentivo ferroviario y modificado la fórmula de cálculo de las ayudas a conceder a las empresas, para incrementar la cuota modal del transporte ferroviario, contribuir a reducir las emisiones contaminantes y garantizar la efectividad del programa
_x000D_Se ha publicado la primera convocatoria de ayudas del programa de Eco-incentivos marítimos, dotada con 20 millones de euros, para incitar al sector del transporte de mercancías por carretera a subir los camiones en los buques. El objetivo de las subvenciones, incluidas en el PRTR, es impulsar el transporte internacional de mercancías por vía marítima como alternativa a la carretera, basado en un mérito ambiental y socioeconómico. También, se ha publicado la Orden TMA/821/2022, de 22 de agosto, por la que se resuelve la concesión de la condición de entidad colaboradora dentro del programa de eco-incentivo para el impulso del transporte marítimo de mercancías basado en el mérito ambiental y socioeconómico en el marco del PRTR y se han publicado los convenios de colaboración para la gestión de las subvenciones dentro del programa de eco-incentivo para el impulso del transporte marítimo de mercancías basado en el mérito ambiental y socioeconómico
_x000D_Se ha concedido definitivamente 445,4 millones de euros en ayudas a 73 empresas públicas y privadas para desarrollar proyectos de descarbonización y digitalización del transporte de mercancías, en el marco del programa de ayudas a empresas para un transporte sostenible y digital del Plan de Recuperación, Transformación y Resiliencia (PRTR). Unas ayudas que sumadas a los eco-incentivos ferroviarios y marítimos implican inyectar directamente al sector 580 millones de euros para su transformación sostenible. Estas subvenciones promueven alternativas más eficientes y sostenibles de transporte fomentando, entre otras, el trasvase modal de la carretera hacia el ferrocarril, la producción de pavimentos sostenibles, el uso de combustibles alternativos en puertos y aeropuertos y tecnologías propulsivas alternativas en el sector marítimo
_x000D_Se ha activado el programa para subvencionar cursos de formación en digitalización y sostenibilidad en el ámbito del transporte, la movilidad, la logística y las infraestructuras vinculadas. En este sentido, el BOE ha publicado la Orden Ministerial que aprueba las bases reguladoras para la concesión de hasta 33 millones de euros en ayudas de los fondos europeos NextGenerationEU para la capacitación en digitalización y ya se ha cerrado la primera convocatoria. Hasta 21 centros universitarios españoles, tanto públicos como privados, han solicitado 14,9 millones de euros de los fondos europeos para financiar acciones formativas destinadas a la adquisición y mejora de competencias profesionales, un 42% más del presupuesto asignado a la convocatoria
_x000D_Se ha firmado un acuerdo con la Generalitat de Cataluña para invertir 20 millones de euros en construir un carril bus en la autopista B-23 que permita impulsar el transporte público y reducir las emisiones en Barcelona, y que confirma el compromiso político de traspasar la gestión de dicha infraestructura. La actuación está incluida en el Plan de Recuperación, Transformación y Resiliencia (PRTR), por lo que se financia con cargo a los fondos europeos de recuperación NextGenerationEU
_x000D_Se ha publicado la primera convocatoria del programa de ayudas para la realización de cursos de formación destinados a la capacitación digital y sostenibilidad en el ámbito del transporte (carretera, ferrocarril, aéreo y marítimo), la movilidad, la logística y las infraestructuras vinculadas. La convocatoria está dirigida a universidades públicas y privadas, tanto estatales como autonómicas, y cuenta con un presupuesto de 10,5 millones de euros de los fondos NextGenerationEU para formar a 3.945 alumnos antes del 30 de junio de 2025
_x000D_Se ha aprobado el Real Decreto por el que se aprueba la concesión directa, a las comunidades autónomas y a las ciudades de Ceuta y Melilla, de ayudas para la modernización de empresas privadas de transporte de viajeros prestadoras de servicios de transporte por carretera y de empresas privadas que intervienen en el transporte de mercancías por carretera, en el marco del Plan de Recuperación, Transformación y Resiliencia - Financiado por la Unión Europea - Next Generation EU
_x000D_Se ha publicado la Resolución de 2 de noviembre de 2022 por la que se publica el Acuerdo de la Conferencia Nacional de Transportes de 5 de noviembre de 2021, por el que se fijan los criterios de distribución territorial de créditos presupuestarios de los ejercicios 2021 y 2022, así como la distribución de los correspondientes al ejercicio de 2021, para la financiación de actuaciones de inversión en el marco de los Componentes 1 «Plan de choque de movilidad sostenible, segura y conectada en entornos urbanos y metropolitanos» y 6 «Movilidad sostenible, segura y conectada» del Plan de Recuperación, Transformación y Resiliencia</t>
  </si>
  <si>
    <t>BOE - https://boe.es/boe/dias/2022/07/26/pdfs/BOE-B-2022-23744.pdf
_x000D_Nota de prensa - https://www.mitma.gob.es/el-ministerio/sala-de-prensa/noticias/mar-26072022-1052
_x000D_BOE - https://www.boe.es/boe/dias/2022/10/24/pdfs/BOE-B-2022-32744.pdf
_x000D_Nota de prensa - https://www.mitma.gob.es/el-ministerio/sala-de-prensa/noticias/jue-15122022-1846
_x000D_BOE - https://www.boe.es/boe/dias/2022/08/26/pdfs/BOE-A-2022-14144.pdf
_x000D_BOE - https://www.boe.es/boe/dias/2022/09/26/pdfs/BOE-A-2022-15694.pdf
_x000D_Nota de prensa - https://www.mitma.gob.es/el-ministerio/sala-de-prensa/noticias/mar-20092022-1228
_x000D_Nota de prensa - https://www.mitma.gob.es/el-ministerio/sala-de-prensa/noticias/jue-15122022-1835
_x000D_BOE - https://www.boe.es/boe/dias/2022/10/03/pdfs/BOE-B-2022-30113.pdf
_x000D_BOE - https://www.boe.es/diario_boe/txt.php?id=BOE-A-2022-13521
_x000D_Nota de prensa - https://www.mitma.gob.es/el-ministerio/sala-de-prensa/noticias/mie-10082022-1028
_x000D_Nota de prensa - https://www.mitma.gob.es/el-ministerio/sala-de-prensa/noticias/vie-11112022-1022
_x000D_Nota de prensa - https://www.mitma.gob.es/el-ministerio/sala-de-prensa/noticias/vie-22072022-1433
_x000D_Nota de prensa - https://www.mitma.es/el-ministerio/sala-de-prensa/noticias/lun-03102022-1125
_x000D_BOE - https://www.boe.es/diario_boe/txt.php?id=BOE-A-2022-17473#:~:text=A%2D2022%2D17473-,Real%20Decreto%20902%2F2022%2C%20de%2025%20de%20octubre%2C%20por,de%20empresas%20privadas%20que%20intervienen
_x000D_Consejo de Ministros - https://www.lamoncloa.gob.es/consejodeministros/referencias/Paginas/2022/refc20221025.aspx#Ceuta
_x000D_BOE - https://www.boe.es/boe/dias/2022/11/10/pdfs/BOE-A-2022-18446.pdf</t>
  </si>
  <si>
    <t>Consejo de Ministros - https://www.lamoncloa.gob.es/consejodeministros/referencias/Paginas/2022/refc20220823_cc.aspx#vivienda
_x000D_Nota de prensa - https://www.mitma.gob.es/el-ministerio/sala-de-prensa/noticias/mar-13092022-1817
_x000D_Nota de prensa - https://www.mitma.gob.es/el-ministerio/sala-de-prensa/noticias/mar-09082022-1009
_x000D_Nota de prensa - https://www.mitma.gob.es/el-ministerio/sala-de-prensa/noticias/mie-16112022-1632
_x000D_Nota de prensa - https://www.mitma.gob.es/el-ministerio/sala-de-prensa/noticias/lun-28112022-1702
_x000D_Nota de prensa - https://www.mitma.gob.es/el-ministerio/sala-de-prensa/noticias/lun-28112022-1406</t>
  </si>
  <si>
    <t>Se ha suscrito un convenio de colaboración entre Turisme Comunitat Valenciana y SEGITTUR para el impulso y la implantación de la futura Plataforma Inteligente de Destino, que incluye que la sede de la misma se ubique en las instalaciones del Instituto Valenciano de Tecnologías Turísticas (INVAT TUR), situado en Benidorm
_x000D_Red.es ha financiado más de 73 millones de euros hasta la fecha a través de la convocatoria "Destinos Turísticos Inteligentes"</t>
  </si>
  <si>
    <t>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 concedido definitivamente 306 millones de euros en ayudas de los fondos europeos NextGenerationEU a 378 entidades locales para rehabilitar edificios públicos de su titularidad, lo que beneficiará directamente a unos 16 millones de ciudadanos de todas las provincias. Así, se ha publicado, en sede electrónica, la resolución definitiva de la convocatoria en concurrencia competitiva de la Línea 1 del Programa de Impulso a la Rehabilitación de Edificios Públicos (Pirep local), incluido en el Plan de Recuperación, Transformación y Resiliencia (PRTR)</t>
  </si>
  <si>
    <t>Consejo de Ministros - https://www.lamoncloa.gob.es/consejodeministros/referencias/Paginas/2022/refc20220823_cc.aspx#vivienda
_x000D_Nota de prensa - https://www.mitma.gob.es/el-ministerio/sala-de-prensa/noticias/mar-13092022-1817
_x000D_Web del Ministerio - https://cdn.mitma.gob.es/portal-web-drupal/sede_electronica/documentos/resolucion_definitiva_pirep_local_linea_1.pdf
_x000D_Nota de prensa - https://www.mitma.gob.es/el-ministerio/sala-de-prensa/noticias/vie-02122022-1351</t>
  </si>
  <si>
    <t>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t>
  </si>
  <si>
    <t>BOE - https://www.boe.es/diario_boe/txt.php?id=BOE-A-2021-21761</t>
  </si>
  <si>
    <t>[12/2021]: Se continúa trabajando en un proyecto de Real Decreto sobre nutrición sostenible en los suelos agrícolas
_x000D_[6/2021]: Se continúa trabajando en un proyecto de Real Decreto sobre nutrición sostenible en los suelos agrícolas
_x000D_[6/2022]: Se ha aprobado la actualización del Real Decreto sobre contaminación producida por nitratos, una norma clave para reducir los problemas de este tipo de contaminación en las masas de agua y alcanzar los objetivos ambientales señalados por la legislación nacional, fijados a través de los planes de cuenca, y la Unión Europea
_x000D_[6/2022]: Se ha publicado el mapa de aguas afectadas por contaminación por nitratos. Cualquier ciudadano puede acceder a la información publicada a través del geoportal y de las páginas electrónicas del Ministerio para la Transición Ecológica y el Reto Demográfico. Esta medida sirve de referencia a las comunidades autónomas para la revisión de las zonas declaradas como vulnerables a este tipo de contaminación</t>
  </si>
  <si>
    <t xml:space="preserve">Se continúa trabajando en el proyecto de Real Decreto sobre nutrición sostenible en los suelos, tras la finalización del trámite de audiencia pública el pasado 5 de mayo de 2022 
</t>
  </si>
  <si>
    <t xml:space="preserve">
_x000D_[12/2021]: Se encuentra en tramitación la Orden por la que se aprueban aprueban Bases reguladoras concesión de Ayudas Proyectos innovadores de I+D de almacenamiento energético en el marco Plan de Recuperación, Transformación y Resiliencia
_x000D_[12/2021]: Se ha aprobado el Real Decreto 1183/2020, de 29 de diciembre, de acceso y conexión a las redes de transporte y distribución de energía eléctrica
_x000D_[12/2021]: Se ha publicado la Circular 1/2021, de 20 de enero, de la Comisión Nacional de los Mercados y la Competencia, por la que se establece la metodología y condiciones del acceso y de la conexión a las redes de transporte y distribución de las instalaciones de producción de energía eléctrica
_x000D_[12/2021]: 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
_x000D_[6/2021]: Se ha aprobado la Estrategia de Almacenamiento Energético
_x000D_[6/2022]: 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12/2021]: Se está tramitando la Propuesta de Orden por la que se aprueban las bases reguladoras para la concesión de ayudas para proyectos innovadores de I+D de almacenamiento energético en el marco del Plan de Recuperación, Transformación y Resiliencia</t>
  </si>
  <si>
    <t xml:space="preserve">
_x000D_[12/2021]: Se ha modificado la Ley 49/2002, de 23 de diciembre,  de régimen  fiscal de las entidades sin fines lucrativos y de los incentivos fiscales al mecenazgo
_x000D_[6/2021]: Dentro del Plan de Recuperación, Transformación y Resiliencia, en el eje Cultura y Deporte, se ha recogido una reforma para el Desarrollo Estatuto del Artista y Fomento de la inversión, el mecenazgo cultural y participación
_x000D_[6/2021]: Se ha constituido un grupo de trabajo interministerial para desarrollar el Estatuto del Artista
_x000D_[6/2021]: Se han iniciado los trabajos para realizar una revisión global de la Ley 49/2002, de 23 de diciembre, de régimen fiscal de las entidades sin fines lucrativos y de los incentivos fiscales al mecenazgo[[
_x000D_[6/2022]: 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el Apoyo a aceleradoras culturales. Con esta línea de actuación se pretende que un mínimo de 250 empresas culturales pueda invertir para que sus profesionales adquieran habilidades emprendedoras y financieras. Esto les permitirá crecer y desarrollar su potencial, sirviendo así de polo de atracción económico y generación de empleo. Se trata de una inversión multidisciplinar que contará con un total de 24.708.057,80 euros a distribuir entre las comunidades y ciudades autónomas. De estos, 14.708.057,80 euros corresponden a 2022 y otros 10 millones a 2023
_x000D_[6/2022]: Se han celebrado la tercera y cuarta reunión de la Comisión Interministerial para la elaboración del Estatuto del artista. En esta última reunión se ha tratado la revisión y actualización de la oferta educativa relacionada con el sector cultural
_x000D_[12/2021]: Se ha celebrado la primera reunión de la Comisión Interministerial para el Estatuto del Artista, después de que el Consejo de Ministros aprobara su constitución, que avanza en la dotación de un marco jurídico estable para el sector</t>
  </si>
  <si>
    <t>Se ha celebrado la quinta reunión de la Comisión Interministerial para la elaboración del Estatuto del Artista. Entre los avances alcanzados desde la última reunión de la Comisión destaca, desde el ámbito fiscal, la reducción de los tipos de retención a cuenta del IRPF para los artistas, en casos de rendimientos inferiores a 15.000 euros anuales del 15% al 7%. Se aplicará tanto para rendimientos de trabajo, como para rendimientos de actividad profesional, incluidos los anticipos por derechos de autor. También se ha acordado la reducción de tipo de retención del IRPF para los contratos artísticos de duración inferior a un año, que pasa del 15% al 2%. En el mismo ámbito fiscal, se ha dado cuenta del proceso de actualización de los epígrafes del Impuesto de Actividades Económicas (IAE). Desde que en septiembre de 2021 se constituyera la Comisión Interministerial para el desarrollo del Estatuto del Artista se han logrado o están a punto de lograr acuerdos relativos a 46 (el 79%) de las 58 medidas incluidas en el informe que para la elaboración de un Estatuto del Artista aprobó el Congreso de los Diputados por unanimidad en 2018
_x000D_Se está realizando el seguimiento de las convocatorias de las Comunidades Autónomas en el marco del componente 24 "Revalorización de la industria cultural" del Plan de Recuperación, Transformación y Resiliencia. Para ello, entre otras actuaciones, se ha mantenido una reunión presencial con los responsables autonómicos en la sede de la Biblioteca Nacional y se han celebrado reuniones de la Comisión Sectorial de Asuntos Culturales y de la Conferencia Sectorial de Cultura
_x000D_El Proyecto de LPGE 2023 incluye medidas tributarias para dar cumplimiento a los Acuerdos de la Comisión Interministerial para el desarrollo del Estatuto del Artista</t>
  </si>
  <si>
    <t>Se han realizado las transferencias y se encuentran actualmente en período de ejecución los fondos de 393 millones de euros distribuidos a las comunidades autónomas para financiar las actuaciones del Plan para la Modernización de la Formación Profesional, recogidas en el Acuerdo de la Conferencia Sectorial de Educación de 23 de junio de 2022,  en el marco del componente 20 "Plan Estratégico de Impulso de la Formación Profesional", del Plan de Recuperación, Transformación y Resiliencia (PRTR). Entre otras actuaciones, en el ámbito de la evaluación y acreditación de las competencias adquiridas por la experiencia laboral y vías no formales de formación se destinan un total de 179,6 millones de euros, con el objetivo de que sean acreditadas, durante el presente ejercicio económico, un total de 748.463 unidades de competencia. Además, ya se ha convocado el procedimiento para la evaluación y acreditación de estas competencias. También se destinan 103,9 millones de euros al redimensionamiento de la oferta de formación profesional y 89,1 millones euros a la conversión de ciclos formativos de grado medio y grado superior en ciclos de oferta bilingüe. Además, se ha aprobado el Acuerdo por el que se autoriza la propuesta de distribución territorial complementaria de los créditos gestionados por comunidades autónomas, en el ámbito de la Formación Profesional para el Empleo vinculada al Catálogo Nacional de Cualificaciones Profesionales, en el ejercicio presupuestario 2022 por importe de 101,2 millones de euros, y se modifica el plazo de ejecución del compromiso y las actuaciones establecido en el Acuerdo de Consejo de Ministros, de 17 de mayo de 2022, por el que se autoriza la propuesta de distribución territorial y los criterios de reparto de los créditos gestionados por comunidades autónomas por importe de 846,5 millones de euros. Estos fondos complementarios para la realización de acciones formativas se dirigen a trabajadores empleados y desempleados en 2022. Se trata de 101 millones de euros que se suman a los 846 millones aprobados el pasado mes de mayo para este mismo fin
_x000D_Se han aprobado los reales decretos por los que se establecen los cursos de especialización de Formación Profesional de Grado Superior en Robótica colaborativa y en Auditoría energética. Hasta la fecha, el Gobierno ha creado 21 cursos de especialización y 10 titulaciones más de FP
_x000D_Se ha publicado la Orden EFP/717/2022 por la que se crea la Red Estatal de Centros de Excelencia de Formación Profesional y se procede a su convocatoria en el año 2022, en el marco del Plan de Recuperación, Transformación y Resiliencia (PRTR). Además se ha puesto en marcha la red de centros de excelencia y se ha seleccionado 44 centros públicos entre los candidatos a la convocatoria de ayudas. Estos centros, ubicados en las 17 comunidades autónomas, recibirán una financiación de hasta 41,6 millones de euros. Esta inversión, procedente del componente 20 del Plan de Recuperación, Transformación y Resiliencia, servirá para llevar a cabo los planes de calificación e integración
_x000D_Se ha creado el certificado de profesionalidad de Servicio de entrega y recogida domiciliaria de la familia profesional Comercio y Marketing. Responde a la necesidad formativa del sector servicios, y en concreto, del área de logística comercial y gestión de transporte para los perfiles profesionales de repartidores, carteros y mensajeros
_x000D_Se encuentra en una fase avanzada de su tramitación el Proyecto de Orden por la que se establecen las bases reguladoras y se realiza la convocatoria para la creación de una Red Estatal de Centros de Capacitación Digital en entidades locales, en el marco del Plan de Recuperación, Transformación y Resiliencia (PRTR) – Financiado por la Unión Europea – Next Generation EU. El presupuesto asignado a la convocatoria correspondiente al año 2022 asciende a 12,5 millones de euros, que se distribuirán en 510 centros con un módulo de 24.500,00 € cada uno, con cargo a la aplicación 18.50.05.32SA.46050</t>
  </si>
  <si>
    <t>Se ha formalizado el contrato para la realización de labores de observación a bordo de buques pesqueros 2022-2023
_x000D_El Boletín Oficial del Estado ha publicado  la orden por la que se crea la Mesa de la Ciencia Pesquera, órgano adscrito al Ministerio de Agricultura, Pesca y Alimentación y al Ministerio de Ciencia e Innovación como grupo de trabajo permanente y consultivo para el debate y asesoramiento en materia científica y tecnológica de las políticas pesqueras, además de servir de vehículo para la participación de los ciudadanos</t>
  </si>
  <si>
    <t xml:space="preserve">Se han  iniciado la 2ª y 3ª edición del Curso de Capacitación en Competencias digitales recogido en el Convenio con la Universidad Autónoma de Madrid y la Fundación Universidad Autónoma de Madrid, para el desarrollo de actividades para la formación y el desarrollo de recursos digitales docentes innovadores enfocados a la mejora de las competencias digitales del personal militar
_x000D_Se ha actualizado la Agenda España Digital para adaptarla al horizonte 2026, alinearse con el Plan de Recuperación y hacer balance tras dos años de su puesta en marcha. Incluye como novedades dos nuevos ejes transversales referidos a los procesos de digitalización incluidos en los 11 Proyectos Estratégicos para la Recuperación y la Transformación de la Economía (PERTE), ya aprobados y puestos en marcha, y el programa RETECH, dotado inicialmente con 530 millones de euros de inversión para el periodo 2022-2023, para impulsar las Redes Territoriales de Especialización Tecnológica y articular los proyectos propuestos por las comunidades autónomas que no tienen encaje en los PERTEs
_x000D_Se ha aprobado el Real Decreto que regula la concesión de una subvención a la Fundación Germán Sánchez Ruipérez para la ejecución del 'Programa de formación de los agentes de la cadena del libro para la recuperación y transformación a través de la innovación y la excelencia profesional' (Programa Parix). La subvención está destinada al diseño, desarrollo y ejecución de un plan de formación en capacidades y competencias digitales para la mejora y la capacitación de al menos 4.000 profesionales del sector del libro, especialmente de los colectivos editorial, librero y distribuidor. Enmarcada en el Plan de Recuperación, Transformación y Resiliencia, el importe total de la subvención asciende a 3.383.123 euros, distribuidos en dos anualidades, 1.691.562 euros en 2022 y 1.691.561 euros en 2023
_x000D_Se ha activado el programa para subvencionar cursos de formación en digitalización y sostenibilidad en el ámbito del transporte, la movilidad, la logística y las infraestructuras vinculadas. En este sentido, el BOE ha publicado la Orden Ministerial que aprueba las bases reguladoras para la concesión de hasta 33 millones de euros en ayudas de los fondos europeos NextGenerationEU para la capacitación en digitalización y ya se ha cerrado la primera convocatoria. Hasta 21 centros universitarios españoles, tanto públicos como privados, han solicitado 14,9 millones de euros de los fondos europeos para financiar acciones formativas destinadas a la adquisición y mejora de competencias profesionales, un 42% más del presupuesto asignado a la convocatoria
_x000D_Se ha licitado el servicio integral de formación en competencias digitales del Instituto de Estudios Fiscales
_x000D_Ha concluido el segundo hito correspondiente al proyecto impulsado por el INAP consistente en el Desarrollo de competencias digitales de los empleados públicos. Los resultados generales (por competencias, por sexo, por edad, por ministerio y por áreas de conocimiento) se han hecho públicos en la web del INAP y los de cada ministerio se les ha hecho llegar de manera individualizada. Todo ello puede servir de base para la toma de decisiones de los promotores de la formación
_x000D_El tercer hito de este proyecto del INAP se ha cumplido en el campus virtual del INAP, aunque está pendiente el desarrollo de los contenidos con la licitación en la que se trabaja. Ha finalizado la consulta preliminar en la Plataforma de Contratación
_x000D_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
_x000D_A partir del primer hito del INAP de aprobación y publicación del marco de competencias digitales para el personal empleado público en noviembre de 2021, se desarrolla posteriormente un programa de formación y certificación que permitirá que el mayor número posible de personas que trabajan en la Administración pública, cuenten con las competencias digitales necesarias para garantizar un desempeño adecuado del servicio público
_x000D_Se ha aprobado el Real Decreto para la concesión directa de una subvención a la Universidad Nacional a Distancia (UNED) para la formación en capacidades digitales a profesionales del ámbito del patrimonio cultural, en el marco del Componente 19.I3 del Plan de Recuperación, Transformación y Resiliencia (PRTR) y el Plan Nacional de Competencias Digitales, integrado en la Agenda Digital España 2025. El importe total de la subvención asciende a 14 millones de euros, con un plazo de ejecución hasta el 1 de noviembre de 2025. Esta iniciativa consiste en el diseño, desarrollo y ejecución de cursos y actividades académicas teórico-prácticas para formar, al menos, a 6.000 profesionales en el uso de herramientas tecnológicas enfocadas a la documentación, virtualización y conservación del patrimonio cultural, mediante el proyecto "Tecnologías Aplicadas al Patrimonio Cultural"
_x000D_Se tiene previsto iniciar en 2023 el Curso de Técnico Especialista en Ciberseguridad. Se está pendiente de la suscripción de un convenio con la Universidad de León (ULE).
_x000D_Se continua desarrollando el III Curso de Analista SOC, estando prevista su finalización el próximo 13/12/2022
_x000D_Se ha lanzado la primera convocatoria de la iniciativa “Generación Digital Pymes” para impulsar la formación como palanca de transformación digital para las pequeñas y medianas empresas. La inversión total prevista asciende a 356 millones de euros procedentes de los fondos del Plan de Recuperación, Transformación y Resiliencia (PRTR) y se aplicará hasta diciembre de 2025. Esta iniciativa tiene como objetivo formar a un total de casi 95.000 directivos de pymes y 33.000 agentes del cambio expertos en transformación digita
_x000D_Se ha lanzado el "Pacto por la Generación D", una iniciativa que persigue la mejora de las competencias digitales de la población española a través de la generación de un compromiso por parte de organizaciones públicas y privadas. El objetivo es crear un ecosistema cohesionado, coordinado y completo para visibilizar e involucrar a la sociedad española en el proceso de transformación digital, con el fin de lograr cerrar la brecha en competencias digitales, elevando del 70% actual al 100% el porcentaje de la población española con este tipo de habilidades
_x000D_Se ha aprobado el Real Decreto por el que se regula la concesión directa de subvenciones, para el ejercicio presupuestario 2022, destinadas a la financiación del desarrollo de actuaciones de la inversión 'Adquisición de nuevas competencias para la transformación digital, verde y productiva'. En concreto, del proyecto 'Financiación de formación', en el marco del Plan de Recuperación, Transformación y Resiliencia y a cargo de los fondos Next Generation EU de la Unión Europea.
El objetivo del proyecto normativo es dotar de financiación a dos proyectos piloto, uno en Madrid y otro en Barcelona, que pretenden contribuir al diseño y experimentación de fórmulas de financiación de formación tales como los microcréditos para la adquisición de competencias de carácter técnicas y transversales que permita acceder al conocimiento para la transformación digital, ecológica y productiva acorde con las necesidades requeridas para la inserción profesional y adecuar la oferta y la demanda de empleo.
</t>
  </si>
  <si>
    <t xml:space="preserve">
_x000D_[12/2021]: 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6/2021]: Se está ultimando el diseño del II Plan de Acción de la Estrategia de Digitalización del sector agroalimentario y del medio rural
_x000D_[12/2021]: Se ha aprobado el convenio MAPA-CAJAMAR para el desarrollo del observatorio de digitalización del sector agroalimentario
_x000D_[12/2021]: 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6/2022]: Aprobación de un paquete de ayudas  para mejorar las competencias digitales de los profesionales del sector agroalimentario
_x000D_[6/2022]: Se ha aprobado el Proyecto estratégico para la recuperación y transformación económica (PERTE) del sector agroalimentario para dotar de la financiación y de las líneas de actuación necesarias para emprender los cambios medioambientales, digitales, sociales y económicos a los que tendrá que hacer frente en la próxima década. Este PERTE contará con una inversión pública de aproximadamente 1.000 millones de euros hasta 2023. Se prevé que genere un impacto de partida en la economía de aproximadamente 3.000 millones de euros, estimándose además una creación neta de hasta 16.000 empleos
_x000D_[6/2022]: Se ha aprobado el Real Decreto por el que se establecen las bases reguladoras de las subvenciones para el fomento de acciones de transferencia de conocimientos e información y adquisición de competencias en digitalización, y para el asesoramiento, gestión y sustitución, destinadas al sector agroalimentario
_x000D_[6/2022]: Se ha publicado en el Boletín Oficial del Estado la convocatoria, de forma anticipada, de ayudas para la ejecución de proyectos de innovación de interés general por parte de grupos operativos de la Asociación Europea para la Innovación en materia de productividad y sostenibilidad agrícola (AEI-Agri), por un importe de 12 millones de euros</t>
  </si>
  <si>
    <t>Se ha renovado el convenio firmado entre el Ministerio de Agricultura, Pesca y  Alimentación, la Universidad de Córdoba y la Universidad Politécnica de Madrid  que permite seguir desarrollando las actividades del Centro de Competencias  para la formación digital agroalimentaria
_x000D_Se ha publicado la Orden ICT/738/2022, de 28 de julio, por la que se establecen las bases reguladoras para la concesión de ayudas a actuaciones de fortalecimiento industrial del sector agroalimentario dentro del Proyecto Estratégico para la Recuperación y Transformación Económica Agroalimentario, en el marco del Plan de Recuperación, Transformación y Resiliencia (PRTR). Esta orden de bases regirá el conjunto de medidas de apoyo específico a actuaciones de fortalecimiento industrial de la cadena agroalimentaria, dotada con 500 millones de euros para el periodo 2022-2023
_x000D_Se ha firmado  un segundo convenio con la Empresa Nacional de la Innovación (ENISA) para dotar con 10 millones de euros adicionales del Plan de Recuperación, Transformación y Resiliencia (PRTR) la línea AgroInnpulso, destinada a financiar proyectos innovadores para impulsar la transformación digital en pymes de toda la cadena agroalimentaria y sectores asociados
_x000D_El Observatorio de la Digitalización en el Sector Agroalimentario Español ha lanzado una encuesta masiva online, destinada a analizar en sentido amplio la situación en materia de digitalización de la producción primaria y la industria de transformación de alimentos
_x000D_Se ha lanzado la licitación para la creación de un Hub de Innovación Digital (iHub) para empresas del sector agroalimentario, incluido en el Plan de Recuperación, Transformación y Resiliencia (PRTR) con financiación europea NextGeneration EU. Esta actuación, que se materializará en un contrato de 24 meses de duración, contará con una inversión de 5,7 millones de euros, procedentes tanto del PRTR como de fondos de la Administración General del Estado 
_x000D_Se ha firmado un convenio entre el MAPA y Caixabank S.A. para el desarrollo de actuaciones en materia de innovación, formación e implementación financiera relativa al sector agroalimentario. En el marco de este convenio está previsto desarrollar una línea específica de apoyo para fomentar el emprendimiento de las mujeres rurales. También se incluye líneas de formación específicas para apoyar el sector agroalimentaria</t>
  </si>
  <si>
    <t>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t>
  </si>
  <si>
    <t>Nota de prensa - https://www.lamoncloa.gob.es/serviciosdeprensa/notasprensa/industria/Paginas/2022/251022-ayudas-perte-vec.aspx</t>
  </si>
  <si>
    <t>Se ha lanzado a consulta pública  la modificación del Reglamento del Dominio Público Hidráulico (RDPH) para fomentar la digitalización de los procedimientos administrativos de gestión del agua en España
_x000D_Se ha publicado la Orden por la que se abre la primera convocatoria del PERTE de Digitalización del Ciclo Urbano del Agua (dentro del PERTE de digitalización del ciclo del agua) con una línea de ayudas de 200 millones de euros para la mejora de la digitalización de los usos del agua urbana
_x000D_Se ha publicado el anuncio de licitación del contrato de servicios para crear un centro de respaldo evolutivo del centro de proceso  de cuenca de la Confederación Hidrográfica del Ebro, en el Marco del Plan de Recuperación, Transformación y Resiliencia (PRTR) por un valor estimado de 0,4 millones de euros
_x000D_Se ha publicado el anuncio de licitación de la Secretaría de Estado de Medio Ambiente. Digitalización del sistema de gestión de los datos de calidad de aguas en la Dirección General del Agua y Confederaciones Hidrográficas, en el Marco del Plan de Recuperación, Transformación y Resiliencia (PRTR). Expediente: P02.C05.I3.P01.A01.02</t>
  </si>
  <si>
    <t>Nota de prensa - https://www.miteco.gob.es/es/prensa/ultimas-noticias/el-miteco-lanza-a-consulta-p%C3%BAblica-la-modificaci%C3%B3n-del-reglamento-del-dominio-p%C3%BAblico-hidr%C3%A1ulico-para-agilizar-las-tramitaciones-administrativas/tcm:30-543519
_x000D_Nota de prensa - https://www.miteco.gob.es/es/prensa/ultimas-noticias/el-miteco-lanza-ayudas-de-200-millones-de-euros-para-digitalizar-los-abastecimientos-urbanos-y-mejorar-la-eficiencia-en-el-uso-del-agua/tcm:30-545954
_x000D_BOE - https://www.boe.es/boe/dias/2022/11/11/pdfs/BOE-B-2022-34983.pdf
_x000D_BOE - https://www.boe.es/buscar/doc.php?id=BOE-B-2022-38675</t>
  </si>
  <si>
    <t>[12/2021]: 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12/2021]: Se ha aprobado una Orden del Ministro de Universidades por la que se transfiere a la UNED la cuantía de 13,18M€ correspondiente a la anualidad de 2021, para su modernización y digitalización en el marco del plan de recuperación, transformación y resiliencia.[[
_x000D_[12/2021]: Se ha mantenido una reunión en Bruselas con Mariya Gabriel, comisaria de Innovación, Investigación, Cultura, Educación y Juventud Castells donde  ha transmitido a Gabriel los planes de este Gobierno para el fomento de la movilidad del estudiantado y personal docente e investigador, las titulaciones conjuntas o la agilización de títulos. Entre ellos se destaca la concesión de 150M€ a las universidades públicas españolas para la modernización y digitalización de las universidades con el objetivo de incrementar el índice de digitalización del sistema universitario en su conjunto en un 10% con respecto al año 2019[[[[[[[[
_x000D_[6/2022]: En el marco del Plan UniDigital RedIRIS, se ha publicado el Convenio entre el Ministerio de Defensa y la Entidad Pública Empresarial Red.es, M.P., para el establecimiento, puesta en servicio y explotación de la conexión de la sede central del Instituto Nacional de Técnica Aeroespacial "Esteban Terradas" y su sede tecnológica del campus "La Marañosa" a la red de fibra óptica RedIRIS, con una inversión total máxima estimada de 2.147.000 euros. Se han firmado convenios con 16 instituciones afiliadas a RedIRIS (7 de ellas son redes académicas y científicas autonómicas), para llevar a cabo más de 40 licitaciones de enlaces de fibra óptica y/o equipamiento de red a 100 Gbps
_x000D_[6/2021]: Se ha presentado un plan de digitalización para el sistema universitario que cuenta con 146,9 millones de euros de fondos europeos
_x000D_[6/2022]: 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
_x000D_[6/2022]: Se ha publicado el Anuncio de formalización de contratos de la Entidad Pública Empresarial RED.ES para el servicio de DNS Firewall de RedIRIS. El valor de la oferta seleccionada es de 1.471.697,76 euros
_x000D_[6/2022]: Se ha publicado el Anuncio de formalización de contratos para el suministro de equipamiento de routing para el Servicio de Conectividad de la Red Informática Científica de Andalucía, por un importe de 1.341.000,00 euros
_x000D_[6/2022]: Se ha publicado el Convenio entre el Ministerio de Universidades y la Entidad Pública Empresarial Red.es, M.P., para la coordinación en la ejecución del Plan de mejora de infraestructuras, el equipamiento, las tecnologías, la docencia y la evaluación digitales universitarios</t>
  </si>
  <si>
    <t>Se encuentran en proceso de redacción de los expedientes
_x000D_ Se han lanzado 32 cátedras universidad-empresa en Inteligencia Artificial y ciberseguridad. El objetivo es favorecer la transferencia de conocimiento entre las universidades y las empresas, impulsar el posicionamiento científico e internacional de las cátedras españolas en Inteligencia Artificial y ciberseguridad, y mejorar la colaboración entre entidades públicas y privadas. Las Cátedras ENIA universidad-empresa cuentan con un presupuesto de 22,4 millones de euros. Las Cátedras Ciber, financiadas por INCIBE?, el mismo valor. En total se movilizarán cerca de 50 millones de euros a través de aportaciones público-privadas y se estima becar a cerca de 150 investigadores durante cuatro años.</t>
  </si>
  <si>
    <t>Las Cortes Generales han aprobado la Ley de Institucionalización de la Evaluación de Políticas Públicas en la Administración General del Estado
_x000D_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Se ha puesto en marcha la Estrategia de Servicios en la nube de la Administración Pública. La Estrategia tiene como objetivo disponer de infraestructuras tecnológicas más seguras, eficientes y fiables para la prestación de servicios público digitales y, a la vez, salvaguardar la autonomía estratégica del país, la seguridad y el control sobre los datos. Esta medida complementa el Plan de Digitalización de las Administraciones Públicas, con una inversión prevista de 3.165 millones de euros para los próximos tres años, para apostar por una administración inteligente que se acerque al ciudadano en cada trámite
_x000D_Se han firmado distintos convenios para la reducción de cargas administrativas y la simplificación y mejora de los procedimientos administrativos y de la calidad de los servicios públicos, en el ámbito de la AGE: Confederación Española de Organizaciones Empresariales y la Confederación Española de la Pequeña y Mediana Empresa; Cámara de Comercio de España; Federación Nacional de Asociaciones de Empresarios y Trabajadores Autónomos; Comité Español de Representantes de Personas con Discapacidad y Confederación Empresarial Española de la Economía Social.</t>
  </si>
  <si>
    <t>Se han realizado varias licitaciones, encargos y se ha publicado la adjudicación de contratos para la modernización y digitalización de la Administración General del Estado (AGE): suministro e instalación de una solución para un sistema de búsqueda y recuperación de la información para la SGAD; suministro para la ampliación de licencias del software Oracle Identity Governance o equivalente, para el proyecto de Puesto de Trabajo Digital Inteligente en el ámbito de la AGE; servicio para los procesos de transformación e integración de organismos en el proyecto de puesto de trabajo digital inteligente de la AGE (PTDI-AGE); suministro de 14.000 portátiles para el MISSM (Gerencia de informática SS), por 17,5 millones de euros; servicios relacionados con la implantación de las licencias Microsoft 365; Suministro de infraestructura física para la evolución de la red de almacenamiento de la SGAD (4393), por 3 millones de euros; transformación y tele-operación del servicio omnicanal 060 de la Administración General del Estado, por 6,8 millones de euros; suministro de 2.000 ordenadores portátiles ultraligeros estándar para la SGAD, por 1,8 millones de euros
_x000D_Se han firmado los convenios con diversos organismos públicos para la asignación de equipos portátiles en el marco de la iniciativa Puesto de Trabajo Inteligente del Plan de Digitalización de las Administraciones Públicas 2021-2025: Trabajo Penitenciario y Formación para el Empleo, Organismo Autónomo Parques Nacionales, Organismo Autónomo Centro Nacional de Información Geográfica, Centro de Estudios Políticos y Constitucionales, Comisionado para el Mercado de Tabacos, Instituto Nacional de Administración Pública y el Instituto de Mayores y Servicios Sociales, Agencia Estatal Boletín Oficial del Estado, Agencia Estatal Comisión Española para la Lucha Antidopaje en el Deporte, Confederación Hidrográfica del Guadiana, Confederación Hidrográfica del Júcar, Instituto Nacional de Estadística, Centro de Investigaciones Sociológicas, Consejo Superior de Deportes, Museo Nacional del Prado, Gerencia de Informática de la Seguridad Social, Instituto de Salud Carlos III
_x000D_Se ha publicado el anuncio de licitación de los servicios para el desarrollo de una factoría de aplicaciones móviles, en el ámbito del Plan de Recuperación, Transformación y Resiliencia (PRTR), con un valor estimado del contrato de 47 millones de euros
_x000D_Se ha lanzado la versión definitiva de “Mi Carpeta Ciudadana” con la incorporación de varias novedades sugeridas por los usuarios, tras la conclusión del programa piloto desarrollado durante los últimos tres meses. “Mi carpeta ciudadana” incluye como canales de comunicación una aplicación móvil, una aplicación web y un asistente conversacional.  Para acceder, el usuario deberá autentificarse a través de los métodos disponibles en el sistema clave, la plataforma común de identificación para los servicios públicos: Clave PIN, Clave Permanente, Certificado Electrónico o DNIe. En cifras, 140.000 personas han instalado ya en sus dispositivos móviles la aplicación móvil de “Mi Carpeta Ciudadana”, disponible tanto para dispositivos iOS como Android. Además, 490.000 usuarios diferentes han utilizado los diferentes canales disponibles: aplicaciones móviles y servicio web. Y en conjunto durante este periodo se han realizado más de 1,7 millones de accesos a “Mi Carpeta Ciudadana”
_x000D_Se ha publicado el Anuncio de licitación para el servicio para los procesos de transformación e integración de organismos en el proyecto de puesto de trabajo digital inteligente de la AGE (PTDI-AGE), con un valor estimado de 50,3 millones de euros
_x000D_Se ha puesto en marcha la Estrategia de Servicios en la nube de la Administración Pública. La Estrategia tiene como objetivo disponer de infraestructuras tecnológicas más seguras, eficientes y fiables para la prestación de servicios público digitales y, a la vez, salvaguardar la autonomía estratégica del país, la seguridad y el control sobre los datos. Esta medida complementa el Plan de Digitalización de las Administraciones Públicas, con una inversión prevista de 3.165 millones de euros para los próximos tres años, para apostar por una administración inteligente que se acerque al ciudadano en cada trámite</t>
  </si>
  <si>
    <t>Portal AGE - https://administracionelectronica.gob.es/pae_Home/pae_Estrategias/Plan_Digitalizacion_AAPP/noticias-relacionadas.html
_x000D_BOE - https://boe.es/boe/dias/2022/09/09/pdfs/BOE-B-2022-26985.pdf
_x000D_Portal AGE - https://contrataciondelestado.es/wps/portal/!ut/p/b0/04_Sj9CPykssy0xPLMnMz0vMAfIjU1JTC3Iy87KtUlJLEnNyUuNzMpMzSxKTgQr0w_Wj9KMyU1zLcvQjHX3zi0xSjDMj3LwjAsMMwl3NcyIDym1t9Qtycx0BX4cmMg!!/
_x000D_Portal AGE - https://contrataciondelestado.es/wps/portal/!ut/p/b0/DcqxCoAgEADQD2q4poKgIcLmWkxd4lCJq9MMxOjva3zwwIACE7HQjpmuiPxbO-8TUzw75zMy-43JUkb7B1jBgCEnCoM-RDPd7ygrQrXIehUt6_npe0ghDB8TcqeI/
_x000D_BOE - https://www.boe.es/boe/dias/2022/11/17/pdfs/BOE-B-2022-35832.pdf
_x000D_BOE - https://www.boe.es/diario_boe/txt.php?id=BOE-B-2022-33251
_x000D_BOE - https://boe.es/boe/dias/2022/07/08/pdfs/BOE-A-2022-11365.pdf
_x000D_BOE - https://boe.es/boe/dias/2022/07/08/pdfs/BOE-A-2022-11373.pdf
_x000D_BOE - https://boe.es/boe/dias/2022/07/14/pdfs/BOE-A-2022-11701.pdf
_x000D_BOE - https://boe.es/boe/dias/2022/07/14/pdfs/BOE-A-2022-11702.pdf
_x000D_BOE - https://boe.es/boe/dias/2022/07/14/pdfs/BOE-A-2022-11703.pdf
_x000D_BOE - https://boe.es/boe/dias/2022/07/14/pdfs/BOE-A-2022-11707.pdf
_x000D_BOE - https://boe.es/boe/dias/2022/07/18/pdfs/BOE-A-2022-11929.pdf
_x000D_BOE - https://boe.es/boe/dias/2022/07/21/pdfs/BOE-A-2022-12142.pdf
_x000D_BOE - https://boe.es/boe/dias/2022/07/21/pdfs/BOE-A-2022-12143.pdf
_x000D_BOE - https://boe.es/boe/dias/2022/07/21/pdfs/BOE-A-2022-12144.pdf
_x000D_BOE - https://www.boe.es/boe/dias/2022/07/07/pdfs/BOE-A-2022-11293.pdf
_x000D_BOE - https://www.boe.es/boe/dias/2022/09/15/pdfs/BOE-A-2022-15111.pdf
_x000D_BOE - https://www.boe.es/boe/dias/2022/09/23/pdfs/BOE-A-2022-15522.pdf
_x000D_BOE - https://www.boe.es/boe/dias/2022/09/23/pdfs/BOE-A-2022-15523.pdf
_x000D_BOE - https://www.boe.es/boe/dias/2022/09/23/pdfs/BOE-A-2022-15524.pdf
_x000D_BOE - https://www.boe.es/boe/dias/2022/09/23/pdfs/BOE-A-2022-15525.pdf
_x000D_BOE - https://www.boe.es/diario_boe/txt.php?id=BOE-A-2022-17255
_x000D_BOE - https://boe.es/boe/dias/2022/07/27/pdfs/BOE-B-2022-23797.pdf
_x000D_Portal AGE - https://contrataciondelestado.es/wps/portal/!ut/p/b0/04_Sj9CPykssy0xPLMnMz0vMAfIjU1JTC3Iy87KtUlJLEnNyUuNzMpMzSxKTgQr0w_Wj9KMyU1zLcvQjHVUNSss8fC1KAvPcM129isKCCnPyKx1tbfULcnMdAeB-Ef4!/
_x000D_Portal AGE - https://contrataciondelestado.es/wps/wcm/connect/67e2d86d-d980-4e7a-8fc0-a44efb9c76ec/DOC_CD2022-944665.pdf?MOD=AJPERES
_x000D_Nota de prensa - https://portal.mineco.gob.es/es-es/comunicacion/Paginas/mi-carpeta-ciudadana.aspx
_x000D_Nota de prensa - https://portal.mineco.gob.es/es-es/comunicacion/Paginas/mi-carpeta-ciudadana-definitiva-app.aspx
_x000D_BOE - https://www.boe.es/boe/dias/2022/11/14/pdfs/BOE-B-2022-35342.pdf
_x000D_Nota de prensa - https://portal.mineco.gob.es/es-es/comunicacion/Paginas/Estrategia-Nacional-de-Servicios-en-la-Nube-de-las-Administraciones-P%C3%BAblicas.aspx</t>
  </si>
  <si>
    <t xml:space="preserve">Se ha publicado la formalización de un contrato para la adquisición de una embarcación de vigilancia para las reservas marinas por un importe de 1,5 millones de euros
_x000D_Se ha adjudicado el contrato para el suministro de Drones Aéreos Para Los Servicios De Reservas Marinas
_x000D_Se han destinado 3,5 millones de euros para modernizar los equipamientos de la Red de Reservas Marinas de Interés Pesquero
_x000D_Se han formalizado los contratos de suministro de sistemas de videovigilancia y TIC para reservas marinas
</t>
  </si>
  <si>
    <t>Se ha firmado el acuerdo de intenciones para desarrollar un proyecto industrial de carácter tractor en el marco de una transición justa para El Bierzo, junto con la Junta de Castilla y León, los ayuntamientos de Cubillos del Sil y Ponferrada, la Diputación de León, Endesa, Enagás y la empresa promotora, TVITEC. El apoyo al proyecto de TVITEC se enmarca en el Convenio de Transición Justa de El Bierzo-Laciana, cuyo objeto prioritario es el mantenimiento y creación de actividad y empleo en el territorio en respuesta al cierre de centrales y minas de carbón
_x000D_Se ha firmado un protocolo con la Fundación Naturgy  que establece las líneas de colaboración con dicha entidad en los ámbitos de la formación y la investigación relacionados con la promoción del empleo y la igualdad de género en el sector de la energía en España, especialmente en las zonas de transición justa
_x000D_Se ha llegado a un acuerdo con el Gobierno de Aragón sobre los contenidos y la financiación del Convenio de Transición Justa de Aragón. El Convenio está dotado con 200 millones de euros de fondos públicos para 34 municipios, es el primero del país en contar con un documento base con compromisos específicos para las zonas afectadas por el cierre de centrales eléctricas de carbón y de explotaciones minera. En concreto, el Convenio contempla las medidas a llevar a cabo para favorecer la industrialización de la comarca de Andorra-Sierra de Arcos y sus comarcas colindantes tras el desmantelamiento de la central térmica de Andorra</t>
  </si>
  <si>
    <t>Nota de prensa - https://www.mincotur.gob.es/es-es/GabinetePrensa/NotasPrensa/2022/Paginas/Las-ministras-Ribera-y-Maroto-apoyan-un-proyecto-de-reindustrializaci%C3%B3n-y-transici%C3%B3n-justa-para-El-Bierzo.aspx
_x000D_Nota de prensa - https://www.miteco.gob.es/es/prensa/ultimas-noticias/la-vicepresidenta-ribera-y-la-ministra-maroto-apoyan-un-proyecto-de-reindustrializaci%C3%B3n-y-transici%C3%B3n-justa-para-el-bierzo/tcm:30-546248
_x000D_Nota de prensa - https://www.miteco.gob.es/es/prensa/ultimas-noticias/formaci%C3%B3n-mejora-de-la-empleabilidad-e-igualdad-de-g%C3%A9nero-en-el-sector-de-la-energ%C3%ADa-ejes-del-acuerdo-firmado-entre-el-instituto-para-la-transic/tcm:30-547085
_x000D_Nota de prensa - https://www.miteco.gob.es/es/prensa/ultimas-noticias/el-convenio-de-transici%C3%B3n-justa-de-arag%C3%B3n-contempla-una-inversi%C3%B3n-p%C3%BAblica-de-200-millones/tcm:30-548111</t>
  </si>
  <si>
    <t>Se ha lanzado la primera convocatoria de la iniciativa “Generación Digital Pymes” para impulsar la formación como palanca de transformación digital para las pequeñas y medianas empresas. La inversión total prevista asciende a 356 millones de euros procedentes de los fondos del Plan de Recuperación, Transformación y Resiliencia (PRTR) y se aplicará hasta diciembre de 2025. Esta iniciativa tiene como objetivo formar a un total de casi 95.000 directivos de pymes y 33.000 agentes del cambio expertos en transformación digita</t>
  </si>
  <si>
    <t>[12/2020]: Se ha aprobado el Plan Estratégico de la AEAT 2020-2023
_x000D_[7/2020]: Se ha aprobado el Plan Estratégico de la AEAT 2020-2023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Se ha puesto en funcionamiento la nueva Administración Digital Integral (ADI) de Vigo, que arranca con más de 80 funcionarios especializados para atender telemáticamente a contribuyentes de todo el territorio nacional
_x000D_[6/2021]: Se ha aprobado una Adenda al Plan Estratégico de la AEAT 2020-2023
_x000D_[6/2022]: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Madrid-Getafe, para potenciar los servicios ya prestados[[
_x000D_[12/2020]: Se está trabajando para realizar una prueba piloto en Valencia, especialmente enfocada en el IVA. El modelo se apoya en la creación de Administraciones de asistencia Digital Integral[[[[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También se está desarrollando el Plan de Transformación Digital 2020-2022. El Plan fue aprobado por la Comisión Permanente enero, y remitido a SGAD para su valoración. Están en marcha, conforme a calendario, múltiples medidas en todas las líneas, destacando los ámbitos del Registro Electrónico, Sede, firma electrónica, reingeniería de procedimientos
_x000D_[7/2020]: 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En MITMA estamos desarrollando el Plan de Transformación Digital 2020-2022. El Plan fue aprobado por la Comisión Permanente de la CMAD del MITMA en enero, y remitido a SGAD para su valoración. Están en marcha, conforme a calendario, múltiples medidas en todas las líneas, destacando los ámbitos del Registro Electrónico, Sede, firma electrónica, reingeniería de procedimientos
_x000D_[6/2022]: La Dirección General del Catastro ha puesto en funcionamiento en todo el territorio un novedoso sistema de atención al ciudadano mediante videoconferencia denominado Catastro Directo (CADI), con el que extiende el abanico de canales de asistencia personalizada que hasta ahora se desarrollaba de manera presencial en las oficinas del Catastro, y a distancia, a través de la atención telefónica y electrónica, por medio de la Sede Electrónica del Catastro (SEC)
_x000D_[6/2022]: Se ha reforzado la asistencia prestada a los contribuyentes: se ha mejorado Sociedades web (servicio destinado a los sujetos pasivos del impuesto de sociedades) y se ha producido el acceso a ella  para al menos 1 666 123 contribuyentes. Se ha mejorado Renta Web (programa informático dedicado al Impuesto sobre la Renta de las Personas Físicas) y se ha producido el acceso a ella  por, al menos, 1 779 505 contribuyentes</t>
  </si>
  <si>
    <t>El PRTR recoge como hito la creación de cuatro plataformas digitales antes del último trimestre de 2023, estando pendiente solo una</t>
  </si>
  <si>
    <t>Se han aprobado tres líneas de financiación de ENISA en forma de préstamos participativos para apoyar a pymes y al emprendimiento innovador (EBT 2022, PYME 2022, Jóvenes Emprendedores 2022) por un valor de 98,5 millones de euros
_x000D_Se ha publicado la resolución de 3 de noviembre de 2022, de la Fundación EOI, F.S.P. por la que se aprueba la convocatoria para la concesión de ayudas dirigidas a impulsar la innovación abierta a través de la iniciativa «Activa Startups», en el marco del Plan de Recuperación, Transformación y Resiliencia (PRTR) dotada con 3,6 millones de euros
_x000D_Se ha publicado la Orden ICT/748/2022, de 28 de julio, por la que se establecen las bases reguladoras de la concesión de ayudas a través del Programa de Capacidades Emprendedoras para el impulso del «Programa de Aceleración de Startups», en el marco del Plan de Recuperación, Transformación y Resiliencia (PRTR). Esta ayuda asciende a un 42,8 millones de euros
_x000D_Se ha publicado la Orden ICT/819/2022, de 12 de agosto, por la que se establecen las bases reguladoras para la concesión de ayudas dirigidas a impulsar el crecimiento de las pymes a través de los programas «Activa Industria 4.0», «Activa Crecimiento» y «Activa Ciberseguridad», en el marco del Plan de Recuperación, Transformación y Resiliencia
_x000D_Se ha abierto una licitación para la selección de las entidades colaboradoras que realizarán el asesoramiento en el ‘Programa Activa Industria 4.0’. El montante de licitación es de 24,4 millones de euros procedentes de los Fondos Next Generation para prestar el asesoramiento a un total estimado de 3.300 pymes industriales de todo el territorio nacional</t>
  </si>
  <si>
    <t xml:space="preserve">Se han realizado las transferencias y se encuentran actualmente en período de ejecución los fondos de 393 millones de euros distribuidos a las comunidades autónomas para financiar las actuaciones del Plan para la Modernización de la Formación Profesional, recogidas en el Acuerdo de la Conferencia Sectorial de Educación de 23 de junio de 2022,  en el marco del componente 20 "Plan Estratégico de Impulso de la Formación Profesional", del Plan de Recuperación, Transformación y Resiliencia (PRTR). Entre otras actuaciones, en el ámbito de la evaluación y acreditación de las competencias adquiridas por la experiencia laboral y vías no formales de formación se destinan un total de 179,6 millones de euros, con el objetivo de que sean acreditadas, durante el presente ejercicio económico, un total de 748.463 unidades de competencia. Además, ya se ha convocado el procedimiento para la evaluación y acreditación de estas competencias. También se destinan 103,9 millones de euros al redimensionamiento de la oferta de formación profesional y 89,1 millones euros a la conversión de ciclos formativos de grado medio y grado superior en ciclos de oferta bilingüe. Además, se ha aprobado el Acuerdo por el que se autoriza la propuesta de distribución territorial complementaria de los créditos gestionados por comunidades autónomas, en el ámbito de la Formación Profesional para el Empleo vinculada al Catálogo Nacional de Cualificaciones Profesionales, en el ejercicio presupuestario 2022 por importe de 101,2 millones de euros, y se modifica el plazo de ejecución del compromiso y las actuaciones establecido en el Acuerdo de Consejo de Ministros, de 17 de mayo de 2022, por el que se autoriza la propuesta de distribución territorial y los criterios de reparto de los créditos gestionados por comunidades autónomas por importe de 846,5 millones de euros. Estos fondos complementarios para la realización de acciones formativas se dirigen a trabajadores empleados y desempleados en 2022. Se trata de 101 millones de euros que se suman a los 846 millones aprobados el pasado mes de mayo para este mismo fin
_x000D_Se encuentra actualmente en proceso de tramitación la Resolución por la que se convocan ayudas destinadas a la realización de proyectos de innovación e investigación aplicadas y transferencia del conocimiento en la Formación Profesional en el año 2022, en el marco del Plan de Recuperación, Transformación y Resiliencia (PRTR) - Financiado por la Unión Europea - NextGenerationEU, dirigidas a financiar proyectos coparticipados por centros educativos </t>
  </si>
  <si>
    <t>Se han realizado las transferencias y se encuentran actualmente en período de ejecución los fondos de 393 millones de euros distribuidos a las comunidades autónomas para financiar las actuaciones del Plan para la Modernización de la Formación Profesional, recogidas en el Acuerdo de la Conferencia Sectorial de Educación de 23 de junio de 2022,  en el marco del componente 20 "Plan Estratégico de Impulso de la Formación Profesional", del Plan de Recuperación, Transformación y Resiliencia (PRTR). Entre otras actuaciones, en el ámbito de la evaluación y acreditación de las competencias adquiridas por la experiencia laboral y vías no formales de formación se destinan un total de 179,6 millones de euros, con el objetivo de que sean acreditadas, durante el presente ejercicio económico, un total de 748.463 unidades de competencia. Además, ya se ha convocado el procedimiento para la evaluación y acreditación de estas competencias. También se destinan 103,9 millones de euros al redimensionamiento de la oferta de formación profesional y 89,1 millones euros a la conversión de ciclos formativos de grado medio y grado superior en ciclos de oferta bilingüe. Además, se ha aprobado el Acuerdo por el que se autoriza la propuesta de distribución territorial complementaria de los créditos gestionados por comunidades autónomas, en el ámbito de la Formación Profesional para el Empleo vinculada al Catálogo Nacional de Cualificaciones Profesionales, en el ejercicio presupuestario 2022 por importe de 101,2 millones de euros, y se modifica el plazo de ejecución del compromiso y las actuaciones establecido en el Acuerdo de Consejo de Ministros, de 17 de mayo de 2022, por el que se autoriza la propuesta de distribución territorial y los criterios de reparto de los créditos gestionados por comunidades autónomas por importe de 846,5 millones de euros. Estos fondos complementarios para la realización de acciones formativas se dirigen a trabajadores empleados y desempleados en 2022. Se trata de 101 millones de euros que se suman a los 846 millones aprobados el pasado mes de mayo para este mismo fin
_x000D_Se ha publicado la Orden EFP/717/2022 por la que se crea la Red Estatal de Centros de Excelencia de Formación Profesional y se procede a su convocatoria en el año 2022, en el marco del Plan de Recuperación, Transformación y Resiliencia (PRTR). Además se ha puesto en marcha la red de centros de excelencia y se ha seleccionado 44 centros públicos entre los candidatos a la convocatoria de ayudas. Estos centros, ubicados en las 17 comunidades autónomas, recibirán una financiación de hasta 41,6 millones de euros. Esta inversión, procedente del componente 20 del Plan de Recuperación, Transformación y Resiliencia, servirá para llevar a cabo los planes de calificación e integración
_x000D_Se encuentra en una fase avanzada de su tramitación el proyecto de Orden por la que se establecen las bases reguladoras y se realiza la convocatoria para la creación de una Red Estatal de Centros de Capacitación Digital en entidades locales, en el marco del Plan de Recuperación, Transformación y Resiliencia (PRTR). El presupuesto asignado a la convocatoria correspondiente al año 2022 asciende a 12,5 millones de euros, que se distribuirán en 510 centros con un módulo de 24.500,00 € cada uno</t>
  </si>
  <si>
    <t>Se ha firmado un acuerdo con el Ministerio de Ciencia, Tecnología y Enseñanza Superior de Portugal para constituir como organismo internacional el Centro Ibérico de Investigación en Almacenamiento Energético (CIIAE), situado en Cáceres (Extremadura)
_x000D_El Centro Ibérico de Investigación en Almacenamiento Energético (CIIAE), situado en Cáceres, ha iniciado la contratación de 21 investigadores e investigadoras y cuenta con una inversión inicial para la construcción de 74 millones de euros, de los que el Plan de Recuperación, Transformación y Resiliencia (PRTR) aporta 58 millones y la Junta de Extremadura 16 millones de euros
_x000D_La Comisión Europea ha aprobado la constitución del consorcio europeo de infraestructuras de investigación EU-SOLARIS ERIC, que está liderado por España. El objetivo de esta infraestructura, ahora reconocida formalmente como consorcio europeo, es la consolidación de la tecnología solar térmica de concentración como energía renovable en el marco de la transición energética global hacia un modelo descarbonizado. El nuevo consorcio tendrá su sede en la Plataforma Solar de Almería (Andalucía) centro que pertenece al Centro de Investigaciones Energéticas, Medioambientales y Tecnológicas (CIEMAT)</t>
  </si>
  <si>
    <t>El Consejo Nacional del Agua del 29.11.2022 ha informado sobre los Planes Hidrológicos del tercer ciclo y continúan su tramitación 
_x000D_Se ha resuelto la convocatoria de la Fundación Biodiversidad de ayudas para la restauración de ecosistemas fluviales y la reducción del riesgo de inundación en entornos urbanos, en el marco del Plan de Recuperación, Transformación y Resiliencia (PRTR). El importe total de la convocatoria es de 75,0 millones de euros. Se han aprobado 37 proyectos. 
_x000D_Se ha aprobado un Real Decreto de subvención directa a las comunidades autónomas de La Rioja, Aragón y Navarra con ayudas por importe de 10 millones de euros para el desarrollo de actuaciones de adaptación al riesgo de inundación de las edificaciones, equipamientos, instalaciones y explotaciones existentes en el tramo medio del río Ebro y sus afluentes, dentro de la Estrategia Ebro Resilience y en el marco del Plan de Recuperación, Transformación y Resiliencia (PRTR)
_x000D_Se ha sometido a información pública el proyecto de refuerzo de control en el regadío tradicional del Río Segura y sus afluentes, actuación desarrollada en el marco del Plan de Recuperación, Transformación y Resiliencia (PRTR)
_x000D_Se ha publicado la licitación del proyecto de Restauración fluvial del río Guadiana en un tramo de la cuenca media a su paso por el entorno de Villagonzalo (Badajoz), fase I, en el
Marco del Plan de Recuperación, Transformación y Resiliencia (PRTR) por un valor estimado de 3,0 millones de euros
_x000D_Se ha aprobado el Real Decreto por el que se regula la concesión directa de una subvención de 10 millones de euros para el desarrollo de actuaciones de adaptación del riesgo de inundación de las edificaciones, equipamientos e instalaciones o explotaciones existentes en la cuenca baja del río Segura, en la Comunitat Valenciana, como contribución al Plan Vega RenHace en el marco del Plan de Recuperación, Transformación y Resiliencia (PRTR)
_x000D_Se ha publicado el anuncio para la licitación del contrato para la restauración  del río Guadiana en el paraje de las Bardocas y el Brazo Jamaco para el restablecimiento de su funcionalidad ambiental, en el Marco del Plan de Recuperación, Transformación y Resiliencia (PRTR) por un valor estimado de 2,7 millones de euros
_x000D_Se ha sometido al trámite de información pública el proyecto de restauración hidrológico-forestal para reducción de riesgo de inundación y mejora ambiental en el Barranco de Ponce y Rambla de Carrasquilla en el término municipal de Cartagena
_x000D_Se ha licitado el proyecto de recuperación hidromorfológica del río Saja entre los núcleos de Caranceja y Casar, en los términos municipales de Reocín y Cabezón de la Sal (Cantabria), por un importe de 3,9 millones de euros
_x000D_Se ha sacado a consulta pública la actualización de la Estrategia Nacional de Restauración de Ríos (ENRR) que, con una inversión estimada de 2.500 millones de euros, fija el objetivo de restaurar 3.000 kilómetros de ríos españoles entre 2022 y 2030 conforme a los Planes Hidrológicos de Cuenca y los Planes de Gestión del Riesgo de Inundación
_x000D_Se ha publicado el anuncio de licitación de las actuaciones de la 2ª Fase de la sustitución de bombeos de la Mancha Oriental con un presupuesto total de 74,9 millones de euros cuyo objeto es sustituir la extracción de agua subterránea del acuífero por agua superficial
_x000D_Se ha dado luz verde a la celebración del contrato de obras para el trasvase entre las cuencas de los ríos Pizarroso, Alcollarín y Búrdalo (Cáceres) por un valor estimado de 61,5 millones de euros. Con ello, el objetivo fundamental que se pretende conseguir es completar el eje vertebrador para que la recogida de las aguas sea íntegra en la zona. Entre los efectos favorables que tendrá la actuación en el entorno se encuentran el refuerzo del canal de Orellana y el aprovechamiento adecuado del agua de las cuencas. De este modo, al conseguir una mejora en la regulación de la cuenca, se hará más eficiente el uso del agua disponible, garantizando además el caudal ecológico en las cuencas deficitarias. Al disponer de una mayor capacidad de regulación se evitarán inundaciones provocadas por fuertes lluvias</t>
  </si>
  <si>
    <t>Nota de prensa - https://www.lamoncloa.gob.es/serviciosdeprensa/notasprensa/transicion-ecologica/Paginas/2022/301122-consejo-nacional-del-agua.aspx
_x000D_Web del Ministerio - https://fundacion-biodiversidad.es/sites/default/files/12_resolucion_conv._ciudades_2021_0.pdf
_x000D_Nota de prensa - https://www.miteco.gob.es/es/prensa/ultimas-noticias/el-miteco-destina-75-millones-de-euros-a-la-mejora-de-ecosistemas-fluviales-y-la-reducci%C3%B3n-del-riesgo-de-inundaci%C3%B3n-en-entornos-urbanos/tcm:30-545397
_x000D_Consejo de Ministros - https://www.lamoncloa.gob.es/consejodeministros/referencias/Paginas/2022/refc20220906ccc.aspx
_x000D_Nota de prensa - https://www.miteco.gob.es/es/prensa/ultimas-noticias/el-gobierno-aprueba-ayudas-de-10-millones-de-euros-a-la-rioja-arag%C3%B3n-y-navarra-para-adaptaci%C3%B3n-al-riesgo-de-inundaci%C3%B3n-dentro-de-la-estrategia-e/tcm:30-545026
_x000D_BOE - https://www.borm.es/services/anuncio/ano/2022/numero/4068/pdf?id=809719
_x000D_BOE - https://boe.es/boe/dias/2022/08/16/pdfs/BOE-B-2022-25140.pdf
_x000D_BOE - https://www.boe.es/boe/dias/2022/09/28/pdfs/BOE-A-2022-15761.pdf
_x000D_Consejo de Ministros - https://www.lamoncloa.gob.es/consejodeministros/referencias/Paginas/2022/refc20220927cc.aspx
_x000D_BOE - https://www.boe.es/boe/dias/2022/10/27/pdfs/BOE-B-2022-33145.pdf
_x000D_BOE - https://www.boe.es/boe/dias/2022/10/27/pdfs/BOE-B-2022-33192.pdf
_x000D_Nota de prensa - https://www.miteco.gob.es/es/prensa/ultimas-noticias/el-miteco-licita-las-obras-de-recuperaci%C3%B3n-hidromorfol%C3%B3gica-del-r%C3%ADo-saja-en-los-t%C3%A9rminos-municipales-de-reoc%C3%ADn-y-cabez%C3%B3n-de-la-sal-(cantabria)/tcm:30-547984
_x000D_Nota de prensa - https://www.miteco.gob.es/es/prensa/ultimas-noticias/el-miteco-saca-a-consulta-p%C3%BAblica-la-actualizaci%C3%B3n-de-la-estrategia-nacional-de-restauraci%C3%B3n-de-r%C3%ADos-que-contar%C3%A1-con-una-inversi%C3%B3n-de-2.500-mill/tcm:30-548371
_x000D_BOE - https://www.boe.es/buscar/doc.php?id=BOE-B-2022-30388
_x000D_Consejo de Ministros - https://www.lamoncloa.gob.es/consejodeministros/referencias/Paginas/2022/refc20221213.aspx
_x000D_Nota de prensa - https://www.miteco.gob.es/es/prensa/ultimas-noticias/el-miteco-aprueba-obras-por-m%C3%A1s-de-60-millones-de-euros-para-mejorar-las-infraestructuras-hidr%C3%A1ulicas-en-la-cuenca-del-guadiana/tcm:30-549274</t>
  </si>
  <si>
    <t>Se ha publicado el Convenio con la Comunidad Autónoma de Extremadura, para el desarrollo del Marco de Cooperación Interadministrativa previsto en la Ley 39/2006, de 14 de diciembre, de Promoción de la Autonomía Personal y Atención a las Personas en situación de dependencia, y para el establecimiento y financiación del nivel de protección acordado para el ejercicio 2022
_x000D_Se ha formalizado el contrato del servicio de asistencia técnica para el apoyo en la elaboración de la Estrategia Nacional de Desinstitucionalización
_x000D_Se ha alcanzado el acuerdo por el que se autoriza la propuesta de distribución territorial del nivel acordado en materia de dependencia entre las comunidades autónomas y los criterios de reparto de créditos por un importe de más de 483 millones de euros para la financiación de la atención a las personas en situación de dependencia. El Gobierno, tanto en los PGE de 2021 y de 2022, ha incrementado de manera notable las cuantías que aporta a las comunidades autónomas para la atención de personas en situación de dependencia. Así, se han revertido los recortes de las legislaturas previas y se ha duplicado prácticamente la inversión estatal en dependencia en apenas dos años, alcanzando su mayor cifra histórica. Con el acuerdo alcanzado en el Consejo de Ministros, además de aumentar la inversión, se amplían y mejoran los criterios de reparto con un triple objetivo: reducción de las listas de espera, mejora de la calidad del empleo en el sector y mejora de la calidad de las prestaciones y servicios
_x000D_Tras su presentación en el mes de julio al Consejo Territorial, se ha publicado el Informe de Evaluación del Sistema de Atención a la Dependencia (SAAD), elaborado por un grupo de expertos/as independientes
_x000D_Se ha aprobado el Proyecto de Ley de Presupuestos Generales del Estado de 2023 donde se introducen 620 millones de euros más para la atención a la dependencia incrementando este apartado con un total de 3.522 millones de euros desde el inicio de la legislatura
_x000D_Se ha constituido el grupo de trabajo interministerial que junto a CCAA, a la Mesa de Cuidados y a los Foros de Deliberación, con el objetivo de diseñar una Estrategia Estatal de Cuidados
_x000D_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2 del nivel acordado, previsto en la Ley 39/2006, de 14 de diciembre, de Promoción de la Autonomía Personal y Atención a las Personas en situación de dependencia, por un importe total de 483, 2 millones de euros
_x000D_Se ha aprobado el acuerdo por el que se autoriza el anticipo de la cuantía total de los importes previstos en los convenios a suscribir entre la Administración General del Estado y las comunidades autónomas para la financiación de las actuaciones a llevar a cabo para el desarrollo del Marco de Cooperación Interadministrativa previsto en la Ley 39/2006, de 14 de diciembre, de Promoción de la Autonomía Personal y Atención a las Personas en situación de dependencia en el ejercicio 2022</t>
  </si>
  <si>
    <t>BOE - https://boe.es/buscar/doc.php?id=BOE-A-2022-19280
_x000D_BOE - https://www.boe.es/boe/dias/2022/11/11/pdfs/BOE-B-2022-34989.pdf
_x000D_BOE - https://www.boe.es/boe/dias/2022/09/08/pdfs/BOE-A-2022-14720.pdf
_x000D_Consejo de Ministros - https://www.lamoncloa.gob.es/consejodeministros/referencias/Paginas/2022/refc20220719_cc.aspx#Dependencia
_x000D_Redes sociales - https://twitter.com/DSocialesGob/status/1572129099245670400
_x000D_Web del Ministerio - https://www.mdsocialesa2030.gob.es/derechos-sociales/inclusion/docs/estudio_evaluacion_saad_completo.pdf
_x000D_Consejo de Ministros - https://www.lamoncloa.gob.es/consejodeministros/referencias/Paginas/2022/refc20221004cc.aspx#PGE
_x000D_Redes sociales - https://twitter.com/IgualdadGob/status/1582718044966903809
_x000D_Nota de prensa - https://www.inmujeres.gob.es/actualidad/noticias/2022/OCTUBRE/forodeliberacioncuidados.htm
_x000D_Consejo de Ministros - https://www.lamoncloa.gob.es/consejodeministros/referencias/Paginas/2022/refc20220719_cc.aspx#Dependencia
_x000D_Consejo de Ministros - https://www.lamoncloa.gob.es/consejodeministros/referencias/Paginas/2022/refc20221025.aspx#dependencia</t>
  </si>
  <si>
    <t>[6/2022]: Se ha aprobado el documento de orientaciones en criterios comunes para la aplicación del proceso de estabilización derivado de la ley 20/2021, de 28 de diciembre, de medidas urgentes para la reducción de la temporalidad en el ámbito de los servicios de salud
_x000D_[6/2022]: Se ha remitido para su dictamen por el Consejo de Est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1]: 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t>
  </si>
  <si>
    <t>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Este Real Decreto forma parte de las reformas integrales emprendidas por el Gobierno de España, incluidas en el Plan de Recuperación, Transformación y Resiliencia, para mejorar los recursos humanos en el Sistema Nacional de Salud (SNS) y, con ello, la capacidad de desarrollo profesional. Tiene como objetivo mejorar y reforzar la formación de los profesionales durante el periodo de residencia. Garantizar que los especialistas en Ciencias de la Salud adquieran un conjunto de competencias transversales mediante un programa común obligatorio que se incorporará al itinerario de la especialidad, es el objetivo de esta norma, que, además, regula la creación de nuevas especialidades con criterios técnicos
_x000D_Se ha publicado en el BOE el Real Decreto-ley 12/2022, de 5 de julio, por el que se modifica la Ley 55/2003, de 16 de diciembre, del Estatuto Marco del personal estatutario de los servicios de salud. Asimismo, en fecha 20/07/2022, se publicó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t>
  </si>
  <si>
    <t>BOE - https://www.boe.es/eli/es/rd/2022/07/19/589
_x000D_BOE - 
https://www.boe.es/eli/es/rd/2022/07/19/589/con
_x000D_BOE - https://www.boe.es/boe/dias/2022/07/06/pdfs/BOE-A-2022-11132.pdf</t>
  </si>
  <si>
    <t>Se ha publicado la propuesta de resolución provisional de la segunda convocatoria del Programa UNICO-Banda Ancha que permitirá extender las conexiones de muy altas capacidades (al menos 100 Mbps) a 728.500 nuevos hogares y empresas del territorio. Finalizado el proceso de evaluación de las 159 solicitudes presentadas, se ha resuelto provisionalmente otorgar a 50 proyectos ayudas por importe de 244,6 millones de euros (el 95% de lo presupuestado), dando continuidad a la primera convocatoria del programa UNICO-Banda Ancha resuelta en 2021 y dotada con 250 millones de euros
_x000D_Se ha publicado el anuncio de licitación para el suministro de fibra óptica para la conexión del instituto astrofísico de Canarias con el Centro Tecnológico Iactec
_x000D_Se ha aprobado el Real Decreto por el que se regula la concesión directa de una subvención 42,9 millones de euros en ayudas directas a centros y fundaciones públicos de investigación y universidades públicas españolas para la realización de proyectos innovadores en el área de computación en la nube del Programa UNICO I+D Cloud, en el marco del Plan de Recuperación, Transformación y Resiliencia (PRTR) - Financiado por la Unión Europea - Next Generation EU</t>
  </si>
  <si>
    <t>Nota de prensa - https://portal.mineco.gob.es/es-es/comunicacion/Paginas/Resoluci%C3%B3n-Provisional-UNICO-Banda-Ancha.aspx
_x000D_Web del Ministerio - https://portalayudas.mineco.gob.es/InfraestructurasDigitales/Concesion/uba_2022/Paginas/PropResProvisional.aspx
_x000D_Web del Ministerio - https://portalayudas.mineco.gob.es/InfraestructurasDigitales/Concesion/uba_2022/Paginas/Resolucion.aspx
_x000D_BOE - https://boe.es/boe/dias/2022/08/09/pdfs/BOE-B-2022-24719.pdf
_x000D_Nota de prensa - https://portal.mineco.gob.es/es-es/comunicacion/Paginas/ayudas-seteleco.aspx
_x000D_Consejo de Ministros - https://www.lamoncloa.gob.es/consejodeministros/referencias/Paginas/2022/refc20221115.aspx#nube</t>
  </si>
  <si>
    <t>Las CCAA están llevando a cabo las convocatorias a partir de los fondos traspasados para proyectos de conectividad en el marco del Componente 15 del Plan de Recuperación, Transformación y Resiliencia (PRTR), que corresponden al periodo 2022-2023</t>
  </si>
  <si>
    <t>Se continúa trabajando en la búsqueda del consenso ya que su aprobación necesita una mayoría reforzada de 3/5</t>
  </si>
  <si>
    <t>Continúa la elaboración del estudio para la implantación de una terminal intermodal ferroviaria en el Llano de La Pasiega (Cantabria). El estudio, adjudicado por importe de 75.640,1 euros (IVA incluido), analizará la demanda, viabilidad, diseño funcional y plan de negocio que determinarán la posible implantación de la terminal y su conexión a la Red Ferroviaria de Interés General (RFIG)</t>
  </si>
  <si>
    <t xml:space="preserve"> Se han aprobado definitivamente (i) La estrategia Forestal Española; (ii) El Plan Forestal español; (iii) y las Directrices básicas comunes de gestión forestal sostenible </t>
  </si>
  <si>
    <t>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
_x000D_Se ha lanzado la primera convocatoria de la iniciativa “Generación Digital Pymes” para impulsar la formación como palanca de transformación digital para las pequeñas y medianas empresas. La inversión total prevista asciende a 356 millones de euros procedentes de los fondos del Plan de Recuperación, Transformación y Resiliencia (PRTR) y se aplicará hasta diciembre de 2025. Esta iniciativa tiene como objetivo formar a un total de casi 95.000 directivos de pymes y 33.000 agentes del cambio expertos en transformación digita</t>
  </si>
  <si>
    <t xml:space="preserve">
_x000D_[12/2021]: Se ha aprobado el Real Decreto 899/2021, de 19 de octubre, por el que se modifica el Reglamento del Impuesto sobre la Renta de las Personas Físicas, aprobado por el Real Decreto 439/2007, de 30 de marzo, en materia de reducciones en la base imponible por aportaciones a sistemas de previsión social y pagos a cuenta
_x000D_[6/2021]:  En los PGE-21 se refleja el incremento de 3 puntos en las rentas superiores a 200.000 €
_x000D_[12/2020]: Se ha reflejado en los PGE-21 el incremento de 3 puntos las rentas superiores a 200.000 € 
_x000D_[6/2021]: En los PGE-21 se refleja el incremento de 2 puntos en las rentas superiores a 300.000 €
_x000D_[12/2020]: Se ha reflejado en los PGE-21 el incremento de 2 puntos las rentas superiores a 300.000 € </t>
  </si>
  <si>
    <t>El Proyecto de Ley de Presupuestos Generales del Estado para 2023 incluye una reducción del IRPF a favor de trabajadores, pensionistas, autónomos y familias con menor nivel de renta, al ser el sector de la población más castigado por la situación económica
actual</t>
  </si>
  <si>
    <t>Web del Ministerio - https://www.sepg.pap.hacienda.gob.es/Presup/PGE2023Proyecto/MaestroTomos/PGE-ROM/doc/L_23_A_1.PDF</t>
  </si>
  <si>
    <t>BOE - https://www.boe.es/diario_boe/txt.php?id=BOE-A-2022-9632
_x000D_Web del Ministerio - https://www.hacienda.gob.es/CDI/EstrategiaPoliticaFiscal/2023/Plan-Presupuestario-2023-ES.pdf</t>
  </si>
  <si>
    <t>Las CCAA están llevando a cabo las convocatorias de los fondos traspasados para proyectos de conectividad en el marco del Componente 15 del Plan de Recuperación, Transformación y Resiliencia (PRTR), que corresponden al periodo 2022-2023</t>
  </si>
  <si>
    <t>Nota de prensa - https://portal.mineco.gob.es/es-es/comunicacion/Paginas/220315_np_unico.aspx</t>
  </si>
  <si>
    <t xml:space="preserve">
_x000D_[12/2021]: 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
_x000D_[6/2022]: Ha entrado en vigor el Real Decreto 1159/2021, por el que se modifica el Real Decreto 907/2007, de 6 de julio, por el que se aprueba el Reglamento de la Planificación Hidrológica
_x000D_[12/2021]: Se ha informado favorablemente sobre la modificación del Reglamento de la Planificación Hidrológica (RPH) en relación a la preparación de los planes hidrológicos y los planes especiales de sequía y el proyecto de Real Decreto de protección de las aguas contra la contaminación difusa producida por los nitratos procedentes de fuentes agrarias
_x000D_[6/2022]: Se continúa con las labores del grupo de trabajo para la reforma del Texto Refundido de la Ley de Aguas (TRLA)
_x000D_[12/2021]: Se continúa con la actividad del grupo de trabajo creado para la reforma del Texto Refundido de la Ley de Aguas (TRLA)
_x000D_[6/2021]: La iniciativa está siendo analizada en el grupo de trabajo creado para el estudio y valoración de una próxima reforma del texto refundido de la Ley de Aguas
_x000D_[12/2020]: Se están analizando las alternativas jurídicas en relación con la compraventa de derechos de concensión del agua
_x000D_[6/2022]: 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6/2022]: Se ha aprobado la actualización del Real Decreto sobre contaminación producida por nitratos, una norma clave para reducir los problemas de este tipo de contaminación en las masas de agua y alcanzar los objetivos ambientales señalados por la legislación nacional, fijados a través de los planes de cuenca, y la Unión Europea
_x000D_[6/2022]: Se ha lanzado a consulta pública una propuesta para la declaración de 67 reservas hidrológicas en todo el país, entre las que se incluyen 26 nuevas reservas naturales fluviales y, por primera vez, 19 reservas naturales lacustres y 22 reservas naturales subterráneas
_x000D_[6/2022]: Se han celebrado los Consejos del Agua de la Demarcación y el Comité de Autoridades Competentes en las distintas demarcaciones hidrográficas  completando otro de los hitos requeridos para la aprobación de los Planes Hidrológicos
_x000D_[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El Consejo Nacional del Agua del 29.11.2022 ha informado sobre los Planes Hidrológicos del tercer ciclo y continúan su tramitación 
_x000D_Se ha abierto la primera fase de consulta pública del texto refundido de la Ley de Aguas (TRLA)
_x000D_Se han aprobado las Orientaciones Estratégicas sobre Agua y Cambio Climático, un documento clave previsto por la Ley de cambio climático para establecer directrices y medidas en planificación y gestión del agua en España que incrementen la resiliencia del país frente al calentamiento global con un horizonte temporal que mira al año 2030
_x000D_Se ha lanzado a consulta pública  la modificación del Reglamento del Dominio Público Hidráulico (RDPH) para fomentar la digitalización de los procedimientos administrativos de gestión del agua en España
_x000D_Se ha sacado a consulta pública la actualización de la Estrategia Nacional de Restauración de Ríos (ENRR) que, con una inversión estimada de 2.500 millones de euros, fija el objetivo de restaurar 3.000 kilómetros de ríos españoles entre 2022 y 2030 conforme a los Planes Hidrológicos de Cuenca y los Planes de Gestión del Riesgo de Inundación
_x000D_Se ha lanzado la Alianza Internacional para la Resiliencia ante la Sequía de la cual España ha sido promotora</t>
  </si>
  <si>
    <t>Nota de prensa - https://www.lamoncloa.gob.es/serviciosdeprensa/notasprensa/transicion-ecologica/Paginas/2022/301122-consejo-nacional-del-agua.aspx
_x000D_Nota de prensa - https://www.miteco.gob.es/es/prensa/ultimas-noticias/el-miteco-lanza-a-consulta-p%C3%BAblica-la-revisi%C3%B3n-del-texto-refundido-de-la-ley-de-aguas/tcm:30-543920
_x000D_Consejo de Ministros - https://www.lamoncloa.gob.es/consejodeministros/referencias/Paginas/2022/refc20220719_cc.aspx#Agua
_x000D_Nota de prensa - https://www.miteco.gob.es/es/prensa/ultimas-noticias/el-miteco-lanza-a-consulta-p%C3%BAblica-la-modificaci%C3%B3n-del-reglamento-del-dominio-p%C3%BAblico-hidr%C3%A1ulico-para-agilizar-las-tramitaciones-administrativas/tcm:30-543519
_x000D_Nota de prensa - https://www.miteco.gob.es/es/prensa/ultimas-noticias/el-miteco-saca-a-consulta-p%C3%BAblica-la-actualizaci%C3%B3n-de-la-estrategia-nacional-de-restauraci%C3%B3n-de-r%C3%ADos-que-contar%C3%A1-con-una-inversi%C3%B3n-de-2.500-mill/tcm:30-548371
_x000D_Nota de prensa - https://www.lamoncloa.gob.es/presidente/actividades/Paginas/2022/071122-sanchez-cop27.aspx</t>
  </si>
  <si>
    <t>BOE - https://boe.es/boe/dias/2022/11/29/pdfs/BOE-B-2022-37575.pdf
_x000D_Nota de prensa - https://www.csd.gob.es/es/el-csd-convoca-ayudas-de-275-millones-de-euros-para-la-modernizacion-de-instalaciones-deportivas-con-el-objetivo-de-albergar
_x000D_BOE - https://www.boe.es/boe/dias/2022/08/25/pdfs/BOE-B-2022-25684.pdf
_x000D_BOE - https://www.boe.es/boe/dias/2022/09/14/pdfs/BOE-B-2022-27658.pdf</t>
  </si>
  <si>
    <t>Se ha actualizado la Agenda España Digital para adaptarla al horizonte 2026, alinearse con el Plan de Recuperación y hacer balance tras dos años de su puesta en marcha. Incluye como novedades dos nuevos ejes transversales referidos a los procesos de digitalización incluidos en los 11 Proyectos Estratégicos para la Recuperación y la Transformación de la Economía (PERTE), ya aprobados y puestos en marcha, y el programa RETECH, dotado inicialmente con 530 millones de euros de inversión para el periodo 2022-2023, para impulsar las Redes Territoriales de Especialización Tecnológica y articular los proyectos propuestos por las comunidades autónomas que no tienen encaje en los PERTEs
_x000D_Se ha lanzado la nueva iniciativa de la Agenda España Digital 2026: "RETECH: Redes territoriales de especialización tecnológica". Se han seleccionado los 11 primeros proyectos vinculados a temáticas de RETECH para que las comunidades autónomas creen redes de proyectos tecnológicos y transformadores en el área digital. Se prevé una inversión inicial de aproximadamente 500 millones de euros para el programa RETECH en el periodo 2022-2023, con el objetivo de movilizar la inversión privada y reforzar la co-gobernanza
_x000D_Se ha lanzado la consulta pública sobre las bases que regulan la licitación de concesiones de dominio público radioeléctrico en la banda de 26 GHz, una de las prioritarias para el despliegue del 5G en Europa</t>
  </si>
  <si>
    <t>Nota de prensa - https://planderecuperacion.gob.es/noticias/el-gobierno-pone-en-marcha-el-programa-retech-con-530-millones-de-euros-del-plan-de-recuperacion
_x000D_Web del Ministerio - https://portal.mineco.gob.es/ca-es/ministerio/estrategias/Pagines/00_Espana_Digital.aspx
_x000D_Nota de prensa - https://portal.mineco.gob.es/es-es/comunicacion/Paginas/220705_np_espa%C3%B1a.aspx
_x000D_Consejo de Ministros - https://www.lamoncloa.gob.es/consejodeministros/referencias/Paginas/2022/refc20220705_cc.aspx#Digital
_x000D_Nota de prensa - https://portal.mineco.gob.es/es-es/comunicacion/Paginas/conferencia-sectorial-transformaci%C3%B3n-digital-canarias.aspx
_x000D_Nota de prensa - https://portal.mineco.gob.es/es-es/comunicacion/Paginas/retech.aspx
_x000D_Web Moncloa - https://www.lamoncloa.gob.es/serviciosdeprensa/notasprensa/asuntos-economicos/Paginas/2022/030822_programa-retech.aspx
_x000D_Nota de prensa - https://portal.mineco.gob.es/es-es/comunicacion/Paginas/20220926-Consulta-P%C3%BAblica-26-GHz.aspx</t>
  </si>
  <si>
    <t xml:space="preserve">
_x000D_[12/2021]: Se ha aprobado el acuerdo por el que se declara como Proyecto Estratégico para la Recuperación y Transformación Económica (PERTE) el Proyecto para la Salud de Vanguardia</t>
  </si>
  <si>
    <t>Se ha autorizado la contratación y se ha publicado el anuncio de licitación del proyecto ‘Redundancia de la red óptica marítima de RedIRIS’, que iniciará su licitación. Para este proyecto está previsto destinar 27,7 millones de euros al Instituto de Astrofísica de Canarias (IAC), organismo dependiente del Ministerio de Ciencia e Innovación, para reforzar la conectividad de Canarias con la Península y, en particular, con la isla de La Palma. Este proyecto se enmarca dentro del programa UNICO Banda Ancha Interconexión Submarina
_x000D_Se ha aprobado el Real Decreto por el que se regula la concesión directa de una subvención 42,9 millones de euros en ayudas directas a centros y fundaciones públicos de investigación y universidades públicas españolas para la realización de proyectos innovadores en el área de computación en la nube del Programa UNICO I+D Cloud, en el marco del Plan de Recuperación, Transformación y Resiliencia (PRTR) - Financiado por la Unión Europea - Next Generation EU
_x000D_Se ha publicado el Anuncio de licitación para el Suministro de fibra óptica y equipamiento para la conexión del observatorio astrofísico de Javalambre a Rediris-nova100, con un valor estimado de 1.405,0 millones de euros</t>
  </si>
  <si>
    <t>Web del Ministerio - https://espanadigital.gob.es/lineas-de-actuacion/unico-banda-ancha-interconexion-submarina
_x000D_BOE - https://www.boe.es/boe/dias/2022/10/06/pdfs/BOE-B-2022-30490.pdf
_x000D_Nota de prensa - https://www.ciencia.gob.es/Noticias/2022/Septiembre/El-Gobierno-destina-27-7-millones-de-euros-al-IAC-para-reforzar-la-conectividad-submarina-entre-Canarias-y-la-Pen-nsula.html
_x000D_Nota de prensa - https://portal.mineco.gob.es/es-es/comunicacion/Paginas/ayudas-seteleco.aspx
_x000D_Consejo de Ministros - https://www.lamoncloa.gob.es/consejodeministros/referencias/Paginas/2022/refc20221115.aspx#nube
_x000D_BOE - https://www.boe.es/boe/dias/2022/11/17/pdfs/BOE-B-2022-35834.pdf</t>
  </si>
  <si>
    <t>El Consejo de Ministros ha aprobado la distribución de créditos por valor de 720 millones de euros para los Planes de Sostenibilidad Turística de 2022 que aprobará la Conferencia Sectorial de Turismo convocada para el 14 de diciembre. En ese reparto, Canarias resulta beneficiaria de 53,9 Millones de euros
_x000D_Se ha presentado el Plan Turístico Nacional de Enogastronomía 2022-2023 dotado con una inversión de más de 68,6 millones de euros y que sitúa al turismo de gastronomía y enología como una experiencia para posicionar a España como destino turístico internacional y como una herramienta de competitividad internacional. El Plan está incardinado en el Plan de Modernización y Competitividad de Sector Turístico
_x000D_Se ha publicado el anuncio de formalización del contrato para el servicio de asistencia técnica para la elaboración de la Estrategia de Turismo Sostenible de España 2030 y del apoyo técnico necesario para su definición e implementación por un valor de 0,7 millones de euros</t>
  </si>
  <si>
    <t>Nota de prensa - https://www.mincotur.gob.es/es-es/GabinetePrensa/NotasPrensa/2022/Paginas/El-Gobierno-autoriza-el-reparto-territorial-de-720-millones-de-euros-en-Planes-de-Sostenibilidad-2022.aspx
_x000D_Nota de prensa - https://www.mincotur.gob.es/es-es/GabinetePrensa/NotasPrensa/2022/Paginas/plan-nacional-enogastronomico.aspx
_x000D_BOE - https://www.boe.es/boe/dias/2022/10/31/pdfs/BOE-B-2022-33816.pdf</t>
  </si>
  <si>
    <t>Se continúa avanzando en el proyecto “Mi Salud@UE”, de interoperabilidad de la información sanitaria en la Unión Europea, con la incorporación de Aragón, tras  la entrada de la Comunidad Valenciana y País Vasco
_x000D_Se ha presentado el Anteproyecto de Ley para la reforma de la Ley de garantías y uso racional de medicamentos que recogía toda la actualización del marco regulatorio europeo en relación con los medicamentos y productos sanitarios</t>
  </si>
  <si>
    <t xml:space="preserve">[6/2022]: Se ha presentado el Plan Estratégico de Humedales 2022-2030, una iniciativa dirigida a impulsar la salvaguarda y recuperación y revertir la degradación de las zonas húmedas de España.[[Se ha presentado el borrador Plan Estratégico de Humedales 2022-2030 al Comité de Humedales, con fecha 2 de febrero, una iniciativa dirigida a impulsar la salvaguarda y recuperación y revertir la degradación de las zonas húmedas de España. Se continúa con la discusión con las CCAA en el seno de dicho Comité
_x000D_[12/2021]: Se continúa trabajando en el borrador interno del Plan estratégico de humedales
_x000D_[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t>
  </si>
  <si>
    <t>El Plan Estratégico de Humedales 2020 - 2030 ha sido aprobado por la Conferencia Sectorial de Medio Ambiente en su reunión de 23 de noviembre de 2022. El Plan contiene un estudio de la problemática de las Lagunas de Villafranca de los Caballeros (Toledo) y propone actuaciones técnicas viables y posibles alternativas para revertir la situación (recuperación de la funcionalidad del ecosistema), incluyendo una propuesta de cronograma de ejecución de las acciones planteadas y la identificación de los responsables de su puesta en marcha</t>
  </si>
  <si>
    <t>Web del Ministerio - https://www.miteco.gob.es/es/biodiversidad/participacion-publica/PEHumedales.aspx
_x000D_Web del Ministerio - https://www.miteco.gob.es/es/biodiversidad/planes-y-estrategias/Plan_estrategico_humedales_2030.aspx</t>
  </si>
  <si>
    <t>[6/2021]: Se ha enviado una carta a la Presidenta de la Comunidad autónoma y al Alcalde de Madrid para favorecer un trabajo coordinado entre administraciones para impulsar la recuperación de la Casa Vicente Aleixandre
_x000D_[6/2022]: A instancia del Ministerio de Cultura y Deporte ante la Comunidad de Madrid, órgano competente, se ha declarado BIP la casa de Vicente Aleixandre en Madrid
_x000D_[12/2021]: Se encuentra en fase de tramitación la declaración del inmueble de Velintonia Bien de Interés Patrimonial, expediente que ya ha iniciado</t>
  </si>
  <si>
    <t>Se han mantenido reuniones con el Ayuntamiento y la Comunidad de Madrid para acordar un plan de acción conjunto y distribuir las responsabilidades de cada administración</t>
  </si>
  <si>
    <t>Se han publicado 7 nuevos informes #coNprueba sobre la eficacia y las evidencias de prácticas sanitarias</t>
  </si>
  <si>
    <t>Web del Ministerio - https://www.conprueba.es/informes</t>
  </si>
  <si>
    <t>Se ha celebrado el acto de presentación del "Año de investigación Santiago Ramón y Cajal". Los tres grandes objetivos de esta iniciativa pasan por potenciar el legado Cajal con la creación de un museo dedicado al funcionamiento del cerebro, además de otras estructuras museísticas y de intercambio permanentes, celebrar y divulgar la ciencia como disciplina natural a una cultura cívica y de progreso, y finalmente, concienciar sobre la importancia de la inversión en investigación científica</t>
  </si>
  <si>
    <t>Redes sociales - https://twitter.com/CienciaGob/status/1575064567486599168
_x000D_Web del Ministerio - https://www.cajalcienciaycultura.es/
_x000D_Nota de prensa - https://www.ciencia.gob.es/Noticias/2022/Septiembre/El-presidente-del-Gobierno-anuncia-un-nuevo-incremento-de-la-partida-de-Ciencia-en-los-Presupuestos-para-2023.html</t>
  </si>
  <si>
    <t>Web Moncloa - https://www.lamoncloa.gob.es/serviciosdeprensa/notasprensa/universidades/Paginas/2021/030221-talento.aspx</t>
  </si>
  <si>
    <t xml:space="preserve">El Congreso de los Diputados ha aprobado el Proyecto de Ley Orgánica del Sistema Universitario, que inicia así su tramitación parlamentaria
</t>
  </si>
  <si>
    <t>Objetivo 16: Promover sociedades pacíficas e inclusivas para el desarrollo sostenible, facilitar el acceso a la justicia para todos y crear instituciones eficaces, responsables e inclusivas a todos los niveles
_x000D_Objetivo 2: Poner fin al hambre, lograr la seguridad alimentaria y la mejora de la nutrición y promover la agricultura sostenible
_x000D_Objetivo 3: Garantizar una vida sana y promover el bienestar para todos en todas las edades
_x000D_Objetivo 4: Garantizar una educación inclusiva, equitativa y de calidad y promover oportunidades de aprendizaje durante toda la vida para todos
_x000D_Objetivo 5: Lograr la igualdad entre los géneros
_x000D_Objetivo 6: Garantizar la disponibilidad de agua y su gestión sostenible y el saneamiento para todos
_x000D_Objetivo 7: Garantizar el acceso a una energía asequible, segura, sostenible y moderna para todos
_x000D_Objetivo 17: Fortalecer los medios de ejecución y revitalizar la Alianza Mundial para el Desarrollo Sostenible
_x000D_Objetivo 8: Promover el crecimiento económico sostenido, inclusivo y sostenible, el empleo pleno y productivo y el trabajo decente para todos
_x000D_Objetivo 10: Reducir la desigualdad en y entre los países
_x000D_Objetivo 11: Lograr que las ciudades y los asentamientos humanos sean inclusivos, seguros, resilientes y sostenibles
_x000D_Objetivo 12: Garantizar modalidades de consumo y producción sostenibles
_x000D_Objetivo 13: Adoptar medidas urgentes para combatir el cambio climático y sus efect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
_x000D_Objetivo 9: Construir infraestructuras resilientes, promover la industrialización inclusiva y sostenible y fomentar la innovación
_x000D_Objetivo 1: Poner fin a la pobreza en todas sus formas en todo el mundo</t>
  </si>
  <si>
    <t xml:space="preserve">
_x000D_[12/2021]: Se ha aprobado el Fondo de Contingencia por importe de 5.000.000 de euros  y de 5.500.000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12/2021]: Se ha aprobado el Real Decreto por el que se aprueba la concesión directa a la Comunidad Autónoma de Canarias de una subvención  por importe de 10.500.000 euros
_x000D_[12/2021]: Se ha firmado la declaración de la isla de La Palma (Santa Cruz de Tenerife) "Zona afectada gravemente por una emergencia de protección civil" 
_x000D_[12/2021]: Se ha firmado un acuerdo para desplegar un Sistema de Alertas Públicas de grandes catástrofes o emergencias inminentes
_x000D_[12/2021]: Se ha trabajado en coordinación, colaboración y cooperación de todos los integrantes del Sistema con motivo de la erupción del volcán de la isla de La Palma
_x000D_[12/2021]: Se han definido los procedimientos y requerimientos para la certificación nacional de capacidades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
_x000D_[6/2021]: Protección Civil y Emergencias han declarado la fase de preemergencia del Plan General de Emergencias del Estado (PLEGEM), ante la situación meteorológica
_x000D_[6/2021]: Se ha aprobado el acuerdo por el que se toma razón de la declaración de emergencia para la contratación del servicio de retirada de las vías interurbanas en la Comunidad de Madrid de los vehículos abandonados durante la borrasca Filomena, por importe de 75.000 euros
_x000D_[6/2021]: Se ha aprobado el Informe provisional del episodio 1/21 (borrasca)
_x000D_[6/2021]: Se ha desplegado cerca de 48.000 efectivos durante el temporal
_x000D_[6/2021]: Se han mantenido reuniones con las delegadas y delegados del Gobierno para abordar la situación en los distintos territorios de la borrasca Filomena
_x000D_[6/2021]: Se han reunido los responsables de los departamentos del ministerio encargados de dar respuesta frente a la situación meteorológica
_x000D_[6/2022]: Se ha celebrado la Conferencia de Presidentes el 13/03/22 en La Palma donde se ha acordado impulsar el Plan Nacional de Reducción del Riesgo de Desastres ‘Horizonte 2035' que refuerza la capacidad operativa de los órganos centrales del Sistema Nacional de Protección Civil, en particular la Dirección General de Protección Civil y Emergencias del Ministerio del Interior. Asimismo el 25 de abril se ha celebrado el Consejo Nacional de Protección Civil que ha impulsado la elaboración del Plan Nacional de Reducción del Riesgo de Desastres ‘Horizonte 2035'</t>
  </si>
  <si>
    <t xml:space="preserve">El Gobierno aprueba ayudas por 58 millones de euros para impulsar la investigación en computación en la nube y los casos de uso de redes 5G para mejorar la respuesta en emergencias
_x000D_Se ha procedido a dotar con 6,5 M€ adicionales de Subvención directa a Canarias para enseres de primera necesidad . El 7 de octubre de 2022 se realizó una transferencia.   Se está en un proceso de mejora de las ayudas que se concretará en un  “Plan para la Reconstrucción de la Isla de La Palma”
_x000D_Se ha aprobado el Plan Nacional de Reducción del Riesgo de Desastres Horizonte 2035 por el Pleno del Consejo Nacional de Protección Civil
_x000D_Se ha realizado una reunión informal de alto nivel de ministros de Protección Civil de la UE para coordinar una respuesta europea a los incendios forestales
_x000D_Se ha presidido el V Pleno del Consejo Nacional de Protección Civil, en el que se ha aprobado por unanimidad el Plan Horizonte 2035.  En la reunión, en la que han participado representantes de todas las comunidades autónomas así como de la administración local, ha servido para desarrollar el compromiso adquirido en la Conferencia de Presidentes de La Palma. </t>
  </si>
  <si>
    <t>Web Moncloa - https://planderecuperacion.gob.es/noticias/el-gobierno-aprueba-ayudas-por-58-millones-de-euros-para-impulsar-la-investigacion
_x000D_BOE - https://www.boe.es/diario_boe/txt.php?id=BOE-A-2022-14966
_x000D_Web Moncloa - https://www.lamoncloa.gob.es/consejodeministros/resumenes/Paginas/2022/311022-rp-cministros.aspx
_x000D_Nota de prensa - https://www.proteccioncivil.es/web/guest/-/grande-marlaska-aboga-por-reforzar-los-sistemas-de-protecci%C3%B3n-civil-europeos-para-prevenir-riesgos-como-los-incendios-forestales?redirect=%2Fweb%2Fguest%2Fsala-de-prensa%2Fnoticias
_x000D_Nota de prensa - https://www.interior.gob.es/opencms/es/detalle/articulo/Grande-Marlaska-Hemos-dado-un-paso-fundamental-para-reforzar-nuestro-Sistema-de-Proteccion-Civil-ante-amenazas-vinculadas-al-cambio-climatico/?instancedate=1666635311000</t>
  </si>
  <si>
    <t>Se han aprobado los Estatutos del Centro Universitario de Formación de la Policía Nacional, después de que el pasado mes de diciembre los Presupuestos Generales del Estado incluyeran la creación de este organismo autónomo, iniciándose así una nueva etapa en el sistema educativo de la Policía Nacional que proporcionará a sus miembros una formación especializada y de calidad, adaptada a las necesidades en materia de seguridad pública
_x000D_Se han incorporado galerías de tiro virtuales para el entrenamiento de los agentes de la Policía Nacional, dentro de las líneas estratégicas de la Policía y en el marco de la transformación digital de la Administración Pública
_x000D_Se ha aprobado un Real Decreto por el que se aprueba el Reglamento de organización y funcionamiento interno del Consejo de la Guardia Civil, en el que destaca la creación de la Comisión de Igualdad y Diversidad en su seno, un nuevo organismo que tendrá como principal objetivo poner en práctica medidas que fomenten la igualdad y la diversidad dentro del Cuerpo
_x000D_Se ha aprobado la modificación del Real Decreto que regula el Reglamento de procesos selectivos y de formación del Cuerpo Nacional de Policía para introducir medidas destinadas a eliminar los obstáculos de acceso y de promoción interna que se encuentran las mujeres dentro de la Policía Nacional. La medida más destacada de la modificación aprobada es la eliminación del requisito de estatura mínima de acceso a la Policía Nacional, hasta ahora fijado en 160 centímetros, que había sido declarada discriminatoria por el Tribunal Supremo al ser desproporcionada para la mujer respecto a su estatura media
_x000D_Se ha aprobado un real decreto que actualiza las medidas de conciliación previstas en el Reglamento de Ordenación de la Enseñanza en la Guardia Civil y con el que se incorpora a los procesos de selección y formación de los agentes criterios de igualdad de género como el derecho al disfrute de nuevos permisos para la mejora de la conciliación personal, familiar y laboral (como los de adopción, guarda con fines de adopción o acogimiento de menores) o el permiso por nacimiento para el progenitor diferente de la madre biológica
_x000D_Se ha modificado el temario de los procesos de selección para el ingreso en los Centros Docentes de formación a la Escala de Cabos y Guardias de la Guardia Civil para la convocatoria correspondiente al año 2023, respondiendo a la experiencia adquirida en los últimos procesos de selección, a la publicación de nuevas normas consideradas de interés para la Guardia Civil como el Código de conducta de su personal, a la aprobación del nuevo Plan de estudios de la enseñanza de formación para el acceso a la Escala de Cabos y Guardias y a la necesidad de una mayor adaptación del temario al perfil del futuro guardia civil
_x000D_Se ha publicado el Real Decreto de Procesos selectivos de la Policía Nacional, que recoge medidas de modernización y mejora en los procesos de selección del personal de la Policía Nacional; conciliación familiar, igualdad y aspectos como la eliminación de los requisitos de altura para nuevo ingreso en la corporación
_x000D_Se ha firmado el Convenio entre el Centro Universitario de Formación de la Policía Nacional O.A. y la Universidad de Salamanca para la adscripción de este Organismo Autónomo  a la Universidad de Salamanca (publicándose en el B.O.E. la Resolución de 28 de septiembre de 2022, de la Secretaría General Técnica, por la que se publica el Convenio entre el Centro Universitario de Formación de la Policía Nacional, O.A., y la Universidad de Salamanca, para su adscripción a la universidad)
_x000D_Se ha realizado la oferta de empleo público para FCSE 2022. España registra la mayor cifra de los últimos diez años, llegando, concretamente a 154.535 agentes de las Fuerzas y Cuerpos de Seguridad del Estado, 81.534 de ellos pertenecientes a la Guardia Civil y 73.001 a la Policía Nacional. Esta cifra se queda a solo 615 agentes del máximo histórico de efectivos alcanzado en diciembre de 2011 y que dejó las plantillas de las Fuerzas y Cuerpos de Seguridad del Estado en 155.149 agentes. Este nivel máximo se verá superado con la incorporación a los centros de formación de Policía Nacional y Guardia Civil de los alumnos que ingresen mediante las plazas ofertadas en la OEP 2022, que comprende 2.906 plazas de ingreso para la Policía Nacional y 2.086 plazas de ingreso para la Guardia Civil
_x000D_Se está implementando el Real Decreto 696/2022, de 23 de agosto, por el que se regula el procedimiento para la tramitación de propuestas, sugerencias, quejas y solicitudes de información del personal de la Guardia Civil
_x000D_Se ha aprobado el nuevo Reglamento de organización y funcionamiento interno del Consejo de la Guardia Civil que constituye , en unión de la Ley Orgánica 11/2007, de 22 de octubre, el marco legal fundamental en que se regula la organización y  funcionamiento interno del Consejo de la Guardia Civil
_x000D_Se ha modificado el Reglamento de evaluaciones y ascensos del personal de la Guardia Civil
_x000D_Se ha aprobado la Orden PCM/679/2022, de 19 de julio, por la que se establece el modelo y las normas reguladoras del expediente de aptitud psicofísica del personal de la Guardia Civil. Esta orden viene a regular el expediente de aptitud psicofísica en cuanto a su estructura y contenido, finalidad, y procedimiento de anotación, con mención expresa de la protección de datos de carácter personal, las medidas de seguridad y el procedimiento de acceso a su contenido. Todo ello con la finalidad de dotar a la Institución de una herramienta ágil en sus procesos de gestión y transparente hacia sus componentes, organizando en apartados homogéneos la información relativa a cada uno de sus miembros
_x000D_Se han aumentado los créditos para el Plan de Acción Social de la Guardia Civil 2023</t>
  </si>
  <si>
    <t>Nota de prensa - https://www.interior.gob.es/opencms/es/detalle/articulo/El-Consejo-de-Ministros-aprueba-los-Estatutos-del-Centro-Universitario-de-Formacion-de-la-Policia-Nacional/
_x000D_Nota de prensa - https://www.interior.gob.es/opencms/es/detalle/articulo/La-Policia-Nacional-incorpora-galerias-de-tiro-virtuales-para-el-entrenamiento-de-sus-agentes/
_x000D_Consejo de Ministros - https://www.lamoncloa.gob.es/consejodeministros/referencias/Paginas/2022/refc20220927cc.aspx#GuardiaCivil
_x000D_Consejo de Ministros - https://www.lamoncloa.gob.es/consejodeministros/referencias/Paginas/2022/refc20221011_cccl.aspx#procesos
_x000D_Consejo de Ministros - https://www.lamoncloa.gob.es/consejodeministros/referencias/Paginas/2022/refc20221004cc.aspx#criterios
_x000D_Nota de prensa - https://www.interior.gob.es/opencms/es/detalle/articulo/La-Guardia-Civil-modifica-el-temario-de-los-procesos-de-seleccion-para-el-ingreso-a-la-Escala-de-Cabos-y-Guardias/
_x000D_BOE - https://www.boe.es/diario_boe/txt.php?id=BOE-A-2022-16582
_x000D_BOE - 
https://www.boe.es/eli/es/rd/2022/10/11/853
_x000D_Web del Ministerio - https://www.interior.gob.es/opencms/es/detalle/articulo/El-Consejo-de-Ministros-aprueba-la-convocatoria-de-4.992-plazas-para-Policia-Nacional-y-Guardia-Civil/
https://www.interior.gob.es/opencms/es/detalle/articulo/Espana-supera-los-154.500-efectivos-de-Policia-Nacional-y-Guardia-Civil-y-roza-el-record-historico-en-numero-de-agentes/
_x000D_BOE - 
https://www.boe.es/eli/es/rd/2022/08/23/696
_x000D_BOE - https://www.boe.es/boe/dias/2022/09/28/pdfs/BOE-A-2022-15760.pdf
_x000D_BOE - https://www.boe.es/buscar/doc.php?id=BOE-A-2022-16197
_x000D_BOE - https://www.boe.es/buscar/doc.php?id=BOE-A-2022-12067
_x000D_Web Congreso - https://www.congreso.es/public_oficiales/L14/CONG/DS/CO/DSCD-14-CO-782.PDF#page=29</t>
  </si>
  <si>
    <t>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
_x000D_Se han asignado en el marco del PERTE del vehículo eléctrico conectado 397 millones de euros en ayudas al grupo SEAT-Volkswagen. Esta inversión permite seguir avanzando en el proyecto de creación de la gigafactoría de baterías de Sagunto 
_x000D_Los ministerios de Industria, Comercio y Turismo y para la Transición Ecológica y el Reto Demográfico han firmado un protocolo de colaboración con Envision para impulsar cuatro proyectos en los campos de la fabricación de baterías, la generación de energía renovable, el almacenamiento de energía, las tecnologías digitales y el hidrógeno renovable. En el marco de esta colaboración está prevista una inversión estimada de 3.800 millones de euros
_x000D_Se ha firmado un protocolo de colaboración con la empresa InoBat Auto, especializada en la investigación, el desarrollo, la fabricación y el reciclaje de baterías con el objetivo a largo plazo de proporcionar nuevas soluciones energéticas a los mercados globales. Este acuerdo se produce en el marco del proceso de selección que la empresa eslovaca está llevando a cabo para elegir el emplazamiento de su nueva megafábrica en Europa, para la que se prevé una inversión de 3.000 millones de euros y la creación de más de 2.000 puestos de trabajo directos</t>
  </si>
  <si>
    <t>Nota de prensa - https://www.lamoncloa.gob.es/serviciosdeprensa/notasprensa/industria/Paginas/2022/251022-ayudas-perte-vec.aspx
_x000D_Prensa - https://elpais.com/economia/2022-11-09/volkswagen-acepta-la-asignacion-de-fondos-europeos-y-mantiene-la-planta-de-baterias-de-sagunto.html
_x000D_Nota de prensa - https://www.lamoncloa.gob.es/serviciosdeprensa/notasprensa/industria/Paginas/2022/200722-envision.aspx
_x000D_Nota de prensa - https://www.mincotur.gob.es/es-es/GabinetePrensa/NotasPrensa/2022/Paginas/Industria-firma-un-protocolo-de-colaboraci%C3%B3n-con-INOBAT-AUTO-para-favorecer-su-implantaci%C3%B3n-en-Espana.aspx</t>
  </si>
  <si>
    <t>Se han remitido unas pautas a las Subsecretarías de todos los departamentos ministeriales con orientaciones para modernizar y agilizar las pruebas selectivas, avanzar en la profesionalización de los órganos de selección y democratizar el acceso al empleo público. Se ha constituido un grupo de trabajo con los sindicatos para proceder a la revisión de procesos selectivos por promoción interna
_x000D_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Se ha alcanzado un acuerdo de la Mesa General de Negociación de la Administración General del Estado, de 3 de noviembre de 2022, sobre los criterios generales que deben regir la selección de personal a través de los procesos de promoción interna</t>
  </si>
  <si>
    <t>Se sigue avanzando en el proyecto de control de accesos en la N-332 en Oliva y de mejora del acceso a Pego</t>
  </si>
  <si>
    <t xml:space="preserve">Se ha incorporado una Oficina de Transformación Pedagógica (OTP) al CEJ, en noviembre de 2022. Esta Oficina, financiada con fondos del PRTR, permitirá al CEJ acometer los procesos de transformación necesarios para ofrecer una formación de la más alta calidad y adaptada a las necesidades específicas de las distintas carreras y cuerpos que se forman en el CEJ, en línea con lo establecido tanto en el Plan Justicia 2030 como en la nueva estrategia sobre la formación judicial europea para 2021-2024. Así, entre las actuaciones previstas para 2023 en lo que a formación continua se refiere, cabe destacar las siguientes:
- Desarrollo planes de formación específicos en temas de igualdad, inclusión y lucha contra la violencia de género, así como en el desarrollo de competencias digitales.
- Definición de itinerarios formativos enfocados en una mayor especialización y profundización en las competencias propias de cada cuerpo y carrera.
- Atención y orientación más personalizada a los equipos docentes, incluyendo la definición y ejecución de un plan específico de formación de formadores.
- Elaboración contenidos multimedia más interactivos a través de recursos más versátiles acordes a un enfoque práctico.
- Rediseño y mejora de los procesos de detección de necesidades y de evaluación de la formación.
Además, el Centro de Estudios Jurídicos en su compromiso por adecuar la formación de los profesionales de la justicia a la transformación de la Administración de Justicia impulsada por el Plan Justicia 2030, ha realizado las siguientes actuaciones en el segundo semestre de 2022:
- Formación inicial: en agosto de 2022 se celebró la primera edición del “Curso online para la formación de fiscales sustitutos”. Se trata de una actividad online autoformativa (no tutorizada) en la que, a lo largo de los distintos módulos y desde un punto de vista práctico e interactivo, se abordan los aspectos clave necesarios para ejercer las tareas de fiscales sustitutos.
- Formación continua: 
o	Programas específicos de cada Cuerpo o Carrera: Se han celebrado distintas actividades formativas dirigidas a conectar a las y los profesionales de Justicia con los distintos proyectos de Justicia 2030.
Entre estas actividades destacan:
- Plan de formación continua del Cuerpo de Letrados de la Administración de Justicia: dos ediciones del curso relativo a las “Leyes de Medidas de eficiencia, procesal, digital y organizativa del servicio público de justicia” con un total de 80 plazas y 40 horas lectivas, y un curso sobre la Atención a la Ciudadanía y accesibilidad de la justicia con un total de 40 plazas ofertadas.
- Plan de la Carrera Fiscal: curso sobre la modernización del discurso jurídico y lenguaje inclusivo (relacionado con el proyecto de lenguaje accesible), y el curso sobre los cambios introducidos en la Ley Orgánica de Protección Jurídica del Menor (relacionado con el proyecto de Protección de víctimas y denunciantes).
o	Plan de formación transversal:
-	Formación en lengua de signos (A1 2ª EDICIÓN Y A2 1ª edición), con un total de 192 plazas y 100 horas lectivas,
-	Formación online en idiomas extranjeros (inglés, francés, alemán, italiano y portugués).
Toda la programación abierta ofertada por el CEJ desde 2020, a la que ya se ha hecho mención, va orientada a conectar el servicio público de Justicia con las necesidades ciudadanas, incluyendo la superación de brechas de acceso a la Justicia y la situación de colectivos potencialmente vulnerables. 
Otros estudios y trabajos: Se ha constituido un Grupo de trabajo de atención a las personas con discapacidad con la finalidad de identificar y reunir las mejores prácticas y recursos para la atención a la discapacidad en la Administración de Justica, así como la creación espacios de apoyo, creación y formación en materia de discapacidad a las carreras y cuerpos que se forman en el Centro de Estudios Jurídicos
_x000D_De conformidad con la LOPJ, el Centro de Estudios Jurídicos debe impartir anualmente cursos de formación sobre el principio de igualdad entre mujeres y hombres y su aplicación con carácter transversal, así como sobre la detección y el tratamiento de situaciones de violencia de género. 
Durante esta legislatura, el CEJ ha reforzado, estructurado y ampliado en términos objetivos y subjetivos esta formación, y ha conseguido formar por primera vez a todos los Cuerpos de Justicia que dependen del Ministerio (Hasta 2020, la formación solo se dirigía a algunos de esos Cuerpos). 
Durante el segundo semestre de 2022, en concreto, se ha desarrollado la actividad siguiente:
(i) Cursos selectivos: 
-	Curso selectivo de la 60ª promoción de acceso a la Carrera Fiscal: las 127 personas que integran la promoción, de las cuales el 74% son mujeres, han recibido 48 horas de formación en la fase teórico-práctica y han realizado tres semanas de prácticas tuteladas en fiscalías de área de violencia sobre la mujer.
-	Curso selectivo de la 7ª promoción del Cuerpo de Facultativos del INTCF: las cuatro alumnas que han integrado la promoción han realizado un curso de formación online de 15 horas de duración en sensibilización y prevención de la violencia de género contra las mujeres, y han abordado específicamente esta materia en la fase de prácticas tuteladas.
(ii) La formación continua de las Carreras y Cuerpos de Justicia en este ámbito ha experimentado las siguientes variaciones porcentuales durante esta legislatura (Datos obtenidos en noviembre de 2022):
+ 285,7 % actividades
+ 1192,5 % horas lectivas
+ 411,9 % plazas
+ 339 % participantes
La formación específica en materia de igualdad, inclusión y lucha contra la violencia de género ha supuesto en 2022 entre un 20% y un 30% del total de actividades formativas ofertadas.
En concreto, en el segundo semestre de 2022, la actividad de formación continua ha sido la siguiente:
a) Plan transversal (dirigido a todas las Carreras y Cuerpos que se forman en el CEJ):
o	Curso de Experto Universitario en perspectiva de género y lucha contra la violencia sobre las mujeres con una carga lectiva de 20 ECTS (500 horas) y 60 plazas, fruto del convenio firmado con la UNED en 2022. 
o	Como resultado de la colaboración entre el CEJ y la Dirección General de la Guardia Civil, se han ofertado 4 plazas en un Curso de Experto Universitario en Violencia sobre la Mujer, con una carga lectiva de 450 horas, impartido por el Centro Universitario de la Guardia Civil en colaboración con la Universidad Carlos III de Madrid y que se ha desarrollado en último cuatrimestre de 2022.
o	Fruto de la colaboración institucional con el Instituto Nacional de Administración Pública (INAP), se ha celebrado la segunda edición de un curso online autoformativo de 15 horas lectivas sobre Sensibilización y Prevención de la Violencia de Género contra las mujeres en la que han participado 187 participantes, cubriéndose más del 70% de plazas ofertadas.
b) Planes específicos de cada Cuerpo: se han celebrado las actividades programadas para el segundo semestre, de las 16 actividades formativas programadas en 2022 en esta materia, cada una de ellas de 10 horas lectiva
(iii) Formación en abierto:
o	En el marco del convenio suscrito entre el CEJ y la Delegación de Gobierno Contra la Violencia de Género en materia de prevención, sensibilización y formación en violencia contra las mujeres, en octubre de 2022 se ha celebrado un ciclo de formación en materia de prevención y sensibilización en violencia contra las mujeres, compuesto por cuatro mesas redondas emitidas en streaming a través del canal de YouTube del CEJ (los 18 videos de actividades del CEJ en materia de igualdad y lucha contra la violencia contra las mujeres publicados en el canal Youtube del organismo acumulan 5.300 visualizaciones en la actualidad).
(iv) En mayo de 2022, el CEJ constituyó un grupo de trabajo que ha elaborado La Guía de criterios de coordinación en el ámbito de los procesos penales y civiles en materia de violencia sobre la mujer. Esta Guía, que está publicada en abierto en la web del CEJ, se dirige principalmente a Letrados y Letradas de la Administración de Justicia, pero también puede servir de orientación a otros colectivos profesionales implicados en la protección a víctimas de violencia sobre la mujer. Sus objetivos principales son:
-	Resumir las normas aplicables y la jurisprudencia consolidada sobre la competencia civil en procesos penales y civiles en materia de violencia sobre la mujer.
-	Recoger elementos de consenso y buenas prácticas identificadas por el grupo de trabajo, y efectuar posibles propuestas de interpretación de la norma. 
-	Mejorar la detección de antecedentes de violencia sobre la mujer en los procedimientos de familia
</t>
  </si>
  <si>
    <t>BOE - https://www.boe.es/diario_boe/txt.php?id=BOE-B-2022-34949
_x000D_Web del Ministerio - https://www.cej-mjusticia.es/es/formacion/becas
_x000D_Web del Ministerio - https://www.cej-mjusticia.es/es/node/604
_x000D_Web del Ministerio - https://www.cej-mjusticia.es/sede/login
_x000D_Web del Ministerio - https://www.cej-mjusticia.es/es/formacion-abierta/actividades-en-abierto
_x000D_Web del Ministerio - https://www.cej-mjusticia.es/es/formacion-abierta/laboratorio-de-ideas
_x000D_Web del Ministerio - https://www.cej-mjusticia.es/es/formacion-continua
_x000D_Web del Ministerio - https://www.cej-mjusticia.es/noticias?page=6#!
_x000D_Web del Ministerio - https://www.ivoox.com/podcast-justicia-cerca_sq_f11382495_1.html</t>
  </si>
  <si>
    <t>Se ha puesto en marcha el nuevo modelo de Registro Civil en el partido judicial de Tarragona. Con esta iniciativa, Tarragona se suma a las Oficinas Generales del Registro Civil de Madrid, Barcelona y Murcia. El nuevo modelo del Registro Civil mejora la eficiencia de este servicio público y ahorra trámites y tiempos a la ciudadanía, a los que se les liberará de la carga de actuaciones presenciales en el Registro
_x000D_Se ha puesto en marcha el nuevo modelo de Registro Civil en el partido judicial de Murcia, conforme a la Ley 20/2011, de 21 de julio, del Registro Civil. Con esta iniciativa, la Región de Murcia se suma a las Oficinas Generales del Registro Civil de Madrid y Barcelona, y se convierte así en la primera oficina en territorio Ministerio. Este nuevo modelo se caracteriza por ser público, gratuito y único para toda España. Además de poner a las personas en el centro, es un registro digitalizado en el que se practican asientos electrónicos y al que se incorpora el uso de las nuevas tecnologías de la información y comunicación, así como la firma y el sello electrónico. La aplicación informática en la que se sustenta el nuevo modelo, ahora también en Murcia, es DICIREG, que hace posible un sistema informático común para todas las oficinas del Registro Civil e interoperable con otros organismos
_x000D_Se ha acordado impulsar el despliegue del nuevo Registro Civil junto a las comunidades autónomas con competencias transferidas. En este sentido, el Registro Civil contará con una base de datos común, con una aplicación informática única y todas las oficinas estarán conectadas electrónicamente
_x000D_Se ha puesto en marcha del nuevo modelo de Registro Civil en el partido judicial de Molina de Segura (Murcia) Con esta iniciativa, Molina de Segura se suma a las Oficinas Generales del Registro Civil de Madrid, Barcelona, Murcia y Tarragona, así como a las de Bilbao y Cartagena, puestas en marcha la semana pasada</t>
  </si>
  <si>
    <t>Nota de prensa - https://www.mjusticia.gob.es/es/ministerio/gabinete-comunicacion/noticias-ministerio/registro-tarragona
_x000D_Nota de prensa - https://www.mjusticia.gob.es/es/ministerio/gabinete-comunicacion/noticias-ministerio/registro-civil-murcia
_x000D_Web del Ministerio - https://www.mjusticia.gob.es/gl/ministerio/gabinete-comunicacion/noticias-ministerio/El-Ministerio-de-Justicia-impulsa-el-despliegue-del-Registro-Civil-junto-a-las-comunidades-autonomas
_x000D_Nota de prensa - https://www.mjusticia.gob.es/es/ministerio/gabinete-comunicacion/noticias-ministerio/registro-civil-molina</t>
  </si>
  <si>
    <t>Se ha llegado a un acuerdo con el Ayuntamiento de Cartagena para impulsar la creación de un nuevo Palacio de Justicia. Este nuevo proyecto de Justicia para Cartagena está previsto que se ubique en una parcela de titularidad municipal frente al Hospital Universitario Santa Lucía que cuenta con más de 25.000 m². Además, dispondrá de un gran aparcamiento en superficie y del proyecto del Bosque de la Justicia, que permitirá la plantación de un conjunto de árboles y plantas que contribuirán a minimizar la huella de carbono y compensar las emisiones de CO2
_x000D_Se ha avanzado el acuerdo de compromiso de compraventa de tres parcelas en Son Pardo (Palma). Firmado con la Sociedad de Gestión de Activos Procedentes de la Reestructuración Bancaria (SAREB), tiene como objeto construir la nueva sede judicial de Palma. A esta adquisición de las parcelas le seguirá el desarrollo urbanístico que permitirá finalmente construir un nuevo centro judicial que va a estar totalmente adaptado al estándar de sostenibilidad que se ha aprobado en cogobernanza con las comunidades autónomas. Esta nueva sede va a garantizar el acceso a la Justicia de las personas con discapacidad. También se está impulsando otras actuaciones como el proceso de adquisición de un inmueble en Inca, el proyecto de renovación energética el edificio de juzgados en Maó o el proyecto piloto de Oficinas de Justicia en Formentera, entre otras intervenciones
_x000D_Se continúa aplicando a las obras e infraestructuras el estándar de rehabilitación sostenible, aprobado en Conferencia Sectorial de Justicia de marzo</t>
  </si>
  <si>
    <t>Redes sociales - https://twitter.com/justiciagob/status/1567844265295757313
_x000D_Nota de prensa - https://www.mjusticia.gob.es/es/ministerio/gabinete-comunicacion/noticias-ministerio/Llop-en-Cartagena
_x000D_Nota de prensa - https://www.lamoncloa.gob.es/serviciosdeprensa/notasprensa/justicia/Paginas/2022/021222-illes-balears.aspx
_x000D_Nota de prensa - https://www.mjusticia.gob.es/es/ministerio/gabinete-comunicacion/noticias-ministerio/Llop-visita-el-edificio-judicial-adquirido-por-el-Ministerio-de-Justicia-en-Inca
_x000D_Web Moncloa - https://www.mjusticia.gob.es/gl/ministerio/gabinete-comunicacion/noticias-ministerio/El-Ministerio-de-Justicia-impulsa-el-despliegue-del-Registro-Civil-junto-a-las-comunidades-autonomas</t>
  </si>
  <si>
    <t>BOE - https://boe.es/boe/dias/2022/07/23/pdfs/BOE-A-2022-12270.pdf
_x000D_Nota de prensa - https://www.mapa.gob.es/es/prensa/ultimas-noticias/luis-planas-el-regad%C3%ADo-sostenible-ser%C3%A1-una-de-las-claves-para-afrontar-los-retos-del-cambio-clim%C3%A1tico-en-la-agricultura/tcm:30-624054
_x000D_BOE - https://www.boe.es/diario_boe/txt.php?id=BOE-A-2022-16583
_x000D_Consejo de Ministros - https://www.lamoncloa.gob.es/consejodeministros/referencias/Paginas/2022/refc20221011_cccl.aspx#mesa
_x000D_Nota de prensa - https://www.mapa.gob.es/es/prensa/221011cmcreacionmesanacionalyobservatorioregadio_tcm30-631364.pdf
_x000D_Nota de prensa - Pendiente añadir el enlace a la nota de prensa del MAPA sobre la primera reunión de la Mesa Nacional del Regadío (15 diciembre 2022)
_x000D_BOE - https://www.boe.es/buscar/doc.php?id=BOE-A-2022-12897
_x000D_Nota de prensa - https://www.mincotur.gob.es/es-es/GabinetePrensa/NotasPrensa/2022/Paginas/Industria-publica-las-bases-que-regir%C3%A1n-las-ayudas-del-PERTE-del-sector-Agroalimentario.aspx
_x000D_Nota de prensa - https://www.mapa.gob.es/es/prensa/ultimas-noticias/detalle_noticias.aspx?tcm=tcm:30-624359
_x000D_Nota de prensa - https://www.mapa.gob.es/es/prensa/ultimas-noticias/el-ministerio-de-agricultura-pesca-y-alimentaci%C3%B3n-firma-un-convenio-para-modernizar-regad%C3%ADos-en-gran-canaria-con-613-millones-de-euros-de-invers/tcm:30-628403
_x000D_Nota de prensa - https://www.mapa.gob.es/es/prensa/ultimas-noticias/el-ministerio-de-agricultura-pesca-y-alimentaci%C3%B3n-firma-un-convenio-para-invertir-tres-millones-de-euros-en-modernizar-regad%C3%ADos-en-la-costa-de-g/tcm:30-631306
_x000D_Nota de prensa - https://planderecuperacion.gob.es/noticias/el-ministerio-de-agricultura-pesca-y-alimentacion-destina-1195-millones-de-euros-del-plan
_x000D_Nota de prensa - https://www.mapa.gob.es/es/prensa/221118firmaconvenioelpasocanarias_tcm30-636340.pdf
_x000D_Nota de prensa - https://www.mapa.gob.es/es/prensa/ultimas-noticias/luis-planas-estos-presupuestos-contribuir%C3%A1n-a-consolidar-la-sostenibilidad-competitividad-y-rentabilidad-del-sector-agrario-y-pesquero-/tcm:30-636489
_x000D_Consejo de Ministros - https://www.lamoncloa.gob.es/consejodeministros/referencias/Paginas/2022/refc20221213.aspx#regar</t>
  </si>
  <si>
    <t>Se ha publicado la resolución provisional de la segunda convocatoria del Programa de Apoyo a las Agrupaciones Empresariales Innovadoras (AEIs) por el que se subvencionan 261 proyectos con 48,4 millones de euros provenientes de los Fondos Next Generation
_x000D_Se ha publicado la resolución definitiva para 2022 de concesión de ayudas a proyectos  de I+D+i del programa Industria Conectada 4.0 (ACTIVA - Financiación) 
_x000D_Se han abierto la segunda y tercera convocatoria de ayudas del programa Kit Digital, en el marco de la Agenda España Digital 2026. Además, se ha actualizado la orden de bases que regula las ayudas para incluir a pequeñas empresas, microempresas y autónomos. La nueva orden de bases incluye dos nuevas categorías de solución de digitalización, amplía las entidades beneficiarias de las ayudas y adapta los plazos de ejecución, justificación y pago para facilitar la implementación de las soluciones, entre otras modificaciones. Además se han convocado las ayudas destinadas a la digitalización de empresas del Segmento II (entre 3 y menos de 10 empleados) y del Segmento III (entre 0 y menos de 3 empleados) y se ha ampliado el plazo de presentación de solicitudes de empresas del Segmento I. También se ha aprobado el Real Decreto por el que se regula la concesión directa de subvenciones a asociaciones de autónomos y empresarios para la realización de actuaciones de difusión y acompañamiento entre los colectivos de autónomos, jóvenes empresarios y agricultores y ganaderos en el marco del Programa Kit Digital
_x000D_Se ha publicado el anuncio de formalización de contratos para el servicio de asistencia para las actuaciones de auditoría interna de control de programas en el marco del Plan de Recuperación, Transformación y Resiliencia (PRTR), por un valor de 0,7 millones de euros
_x000D_Se ha publicado el anuncio de licitación para el servicio de soporte y apoyo técnico y administrativo para el desarrollo de los programas de la Dirección de Economía Digital, con un valor estimado de 11,3 millones de euros</t>
  </si>
  <si>
    <t>Nota de prensa - https://www.mincotur.gob.es/es-es/GabinetePrensa/NotasPrensa/2022/Paginas/Industria-adjudica-de-manera-provisional-48,4-millones-a-261-proyectos-de-clustere-industriales-que-movilizar%C3%A1n-71-millones.aspx
_x000D_BOE - https://www.mincotur.gob.es/PortalAyudas/IndustriaConectada/Concesion/2022/Documents/Resolucion_concesion_global_firmada.pdf
_x000D_BOE - https://boe.es/boe/dias/2022/07/29/pdfs/BOE-A-2022-12734.pdf
_x000D_BOE - https://boe.es/boe/dias/2022/08/02/pdfs/BOE-B-2022-24251.pdf
_x000D_BOE - https://boe.es/boe/dias/2022/09/09/pdfs/BOE-B-2022-27000.pdf
_x000D_Nota de prensa - https://portal.mineco.gob.es/es-es/comunicacion/Paginas/tercera-convocatoria-del-kit-digital.aspx
_x000D_BOE - https://www.boe.es/boe/dias/2022/10/12/pdfs/BOE-B-2022-31240.pdf
_x000D_Consejo de Ministros - https://www.lamoncloa.gob.es/consejodeministros/referencias/Paginas/2022/refc20221213.aspx
_x000D_Nota de prensa - https://www.red.es/es/actualidad/noticias/abierta-la-segunda-convocatoria-de-ayudas-del-programa-kit-digital
_x000D_Nota de prensa - https://www.red.es/es/actualidad/noticias/redes-actualiza-la-orden-de-bases-que-regula-las-ayudas-del-programa-kit
_x000D_BOE - https://www.boe.es/boe/dias/2022/07/11/pdfs/BOE-B-2022-22555.pdf
_x000D_BOE - https://boe.es/boe/dias/2022/07/13/pdfs/BOE-B-2022-22793.pdf</t>
  </si>
  <si>
    <t>Se ha formalizado, por 9,27 millones de euros, un contrato para la ejecución de las obras correspondientes a la rehabilitación estructural del firme en la Autovía A-6, entre los km 264,500 y 277,300 (tramo situado entre Benavente y el límite provincial entre León y Zamora) y en la N-6 entre los km 276,00 y 325,000 (tramo situado entre Astorga y el límite provincial entre León y Zamora), en las provincias de Zamora y León
_x000D_Se ha adjudicado, por un importe de 7,67 millones de euros, las obras de rehabilitación estructural del firme de la carretera N-631 entre los kilómetros (km) 0,000 y 56,000, en la provincia de Zamora. La actuación contribuirá a la mejora de la seguridad vial, además de a la necesaria preservación del patrimonio viario
_x000D_Zamora ha estrenado, a partir del 13 de septiembre, AVE directo a la ciudad de Alicante. En este sentido, Renfe ha reorganizado la oferta de los servicios AVE Madrid-Alicante tras el traslado de la salida de la mayoría de los trenes por parte de Adif a la estación de Madrid Chamartín Clara Campoamor y los nuevos horarios establecidos, que se realizarán en torno a las estaciones de Chamartín y Puerta de Atocha tras la apertura del nuevo túnel el pasado 1 de julio. De este modo, el AVE saldrá de la estación de Ourense a las 16:25, con paso por Zamora a las 17.36 y llegada a Alicante a las 21.21. En sentido inverso, el AVE transversal saldrá de la estación alicantina a las 7.10, con paso por Zamora a las 11.10 y llegada a Ourense a las 12.20. El mejor tiempo de viaje de todas las relaciones entre Zamora y Alicante está en 3 horas y 45 minutos
_x000D_Se ha incluido en el proyecto de PGE-23 la declaración de Obligación de Servicio Público (OSP) de las siguientes líneas: Madrid – Zamora, Ourense – Zamora, Segovia – Zamora y Medina del Campo – Zamora</t>
  </si>
  <si>
    <t xml:space="preserve">
_x000D_[12/2021]: Se ha aprobado el acuerdo por el que se autoriza la propuesta de distribución territorial y los criterios de reparto entre las comunidades autónomas y las ciudades de Ceuta y Melilla, de los créditos presupuestarios destinados a la inversión «Transformación digital y modernización de las Comunidades Autónomas», del componente 11 del Plan de Recuperación, Transformación y Resiliencia, por un importe total de 118.227.745 euros, para su sometimiento a la Conferencia Sectorial de Administración Pública
_x000D_[12/2021]: Se han aprobado subvenciones a EELL por importe superior a 32 millones de euros para reparar daños por catástrofes 
_x000D_[6/2022]: 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t>
  </si>
  <si>
    <t xml:space="preserve">Se han adjudicado 13 millones de euros en subvenciones por daños en infraestructuras municipales y red viaria provincial e insular por catástrofes naturales 
_x000D_Se ha convocado, mediante  la Orden TER/887/2022, de 12 de septiembre de 2022 , de subvenciones destinadas a la transformación digital y modernización de las administraciones de las entidades locales de más de 50.000 habitantes, dirigida a aquellas que no hayan presentado proyectos por el importe máximo asignado mediante Orden TER/1204/2021, de 3 de noviembre, por importe de 3,4 millones de euros
_x000D_Se ha aprobado el acuerdo de la Conferencia Sectorial de Administración Pública, por el que se formaliza el criterio de distribución correspondiente a la inversión 3 del componente 11 destinada a la transformación digital y modernización de las comunidades autónomas, Ingesa y de las ciudades de Ceuta y Melilla del Plan de Recuperación, Transformación y Resiliencia, para los ejercicios 2021, 2022 y 2023, así como el reparto resultante del crédito asignado en los años 2022 y 2023
_x000D_Se ha autorizado la concesión de una subvención al Cabildo Insular de La Palma, por importe de 12.158.246,74 euros, para la financiación de obras de reparación, restitución o reconstrucción de infraestructuras, equipamientos o instalaciones y servicios de titularidad municipal o insular, en cumplimiento de lo dispuesto en el artículo 35.1 del Real Decreto-ley 20/2021, de 5 de octubre
_x000D_Política Territorial ha reducido el periodo de pago de las subvenciones a las entidades locales por catástrofes casi un 300 por ciento. Los tiempos de concesión de las ayudas han sido de 271 días en esta convocatoria, frente a los 787, 671 y 665  días de la  tramitación entre 2015 y 2017
</t>
  </si>
  <si>
    <t>Nota de prensa - https://mpt.gob.es/dam/es/portal/prensa/notas_de_prensa/notas/2022/08/20220816_CATASTROFES.pdf 
_x000D_Nota de prensa - https://administracionelectronica.gob.es/pae_Home/pae_Actualidad/pae_Noticias/Anio2022/Septiembre/Noticia-2022-09-20-Convocatoria-2022-entidades-locales-de-mas-de-50.000-habitantes--que-no-hayan-presentado-proyectos-por-importe-maximo-asignado-en-la-convocatoria-de-2021.html
_x000D_BOE - https://www.boe.es/boe/dias/2022/09/22/pdfs/BOE-A-2022-15443.pdf
_x000D_Nota de prensa - https://www.hacienda.gob.es/Documentacion/Publico/GabineteMinistro/Notas%20Prensa/2022/CONSEJO-DE-MINISTROS/01-08-22-NP-DISTRIBUCION-CCAA-TRANSFORMACION-DIGITAL.pdf
_x000D_Consejo de Ministros - https://www.lamoncloa.gob.es/consejodeministros/referencias/Paginas/2022/refc20220801_cc2.aspx#Digital
_x000D_Consejo de Ministros - https://www.lamoncloa.gob.es/consejodeministros/referencias/Paginas/2022/refc20221122.aspx#lapalma
_x000D_Consejo de Ministros - https://mpt.gob.es/dam/es/portal/prensa/notas_de_prensa/notas/2022/09/20220914__SUBVENCIONES__EELL.pdf</t>
  </si>
  <si>
    <t>Se ha publicado en el Boletín Oficial del Estado el convenio suscrito con la Federación Española de Asociaciones de Productores Exportadores de Frutas y Hortalizas (FEPEX) para dar a conocer la calidad y variedad de los alimentos de España en los mercados internacionales durante 2022 y 2023. Este convenio busca facilitar la presencia del sector de las frutas, hortalizas, flores y plantas vivas en diferentes ferias internacionales como Asia Fruit Logistica, Fruit Attraction, IPM Essen y Convención de la Canadian Produce Marketing Association (CPMA)
_x000D_Se ha inaugurado la XIV edición de Fruit Attraction, la Feria Internacional de Frutas y Hortalizas en 2022</t>
  </si>
  <si>
    <t>BOE - https://www.boe.es/boe/dias/2022/08/22/pdfs/BOE-A-2022-14020.pdf
_x000D_Nota de prensa - https://www.mapa.gob.es/es/prensa/ultimas-noticias/el-ministerio-de-agricultura-pesca-y-alimentaci%C3%B3n-suscribe-sendos-convenios-con-fiab-y-fepex-para-la-promoci%C3%B3n-internacional-de-los-alimentos-de/tcm:30-626762
_x000D_Nota de prensa - https://www.mapa.gob.es/es/prensa/ultimas-noticias/el-ministerio-de-agricultura-pesca-y-alimentaci%C3%B3n-participa-en-la-xiv-edici%C3%B3n-de-fruit-attraction-con-distintas-actividades-para-poner-en-valor-/tcm:30-628871
_x000D_Nota de prensa - https://www.mapa.gob.es/es/prensa/ultimas-noticias/el-ministro-planas-subraya-las-oportunidades-de-la-nueva-pac-para-el-sector-de-las-frutas-y-hortalizas/tcm:30-631095</t>
  </si>
  <si>
    <t>Se ha acordado la contribución voluntaria de 30 millones de euros al Fondo de Adaptación de la Convención Marco de Naciones Unidas sobre Cambio Climático 
_x000D_En el momento actual existe un planteamiento general de cara a cumplir los compromisos asumidos por España en Financiación Climática Internacional. Estos compromisos, según la información disponible en la elaboración del proyecto de Presupuestos Generales del Estado para 2023, estarían en vías de conseguirse de forma satisfactoria en el plazo previsto de 2025</t>
  </si>
  <si>
    <t>Se ha efectuado la contribución al nuevo fondo fiduciario del Fondo Monetario Internacional (FMI) para la resiliencia y la sostenibilidad (Resilience and Sustainability Trust) por valor de 30,5 millones de euros. En paralelo, el Banco de España ha realizado otra contribución vía canalización de Derechos Especiales de Giro (DEG), que situará la aportación total de España en aproximadamente 1.860,5 millones de euros. A esta contribución se unen los DEG ya canalizados por el Banco de España al fondo fiduciario para el Crecimiento y la Reducción de la Pobreza también del FMI (Poverty Reduction and Growth Trust, PRGT), por importe de 350 millones de DEG, en abril de este año. Estos recursos se pondrán a disposición de países de renta per cápita baja y media vulnerables, a través de un nuevo fondo fiduciario, el RST, en cuya creación España ha desempeñado un papel clave, así como del PRGT. El nuevo fondo prestará asistencia financiera para reforzar la lucha contra el cambio climático y la preparación ante pandemias. De esta forma, España cumple con su compromiso de canalizar el 20% de los DEG recibidos en la asignación general de 2021, poniéndolos a disposición de los países más vulnerables</t>
  </si>
  <si>
    <t>Nota de prensa - https://portal.mineco.gob.es/es-es/comunicacion/Paginas/220711_np_fmi.aspx
_x000D_Consejo de Ministros - https://www.lamoncloa.gob.es/consejodeministros/referencias/Paginas/2022/refc20220711_cc.aspx#Fondos</t>
  </si>
  <si>
    <t xml:space="preserve">
_x000D_[12/2021]: Se aprobado el Real Decreto-ley por el que se adoptan medidas urgentes de apoyo para la reparación de los daños ocasionados por las erupciones volcánicas y para la reconstrucción económica y social de la isla de La Palma
_x000D_[12/2021]: Se ha aprobado una ayuda incluida en la Plan de Acción Social de la Guardia Civil para personal del Cuerpo damnificado por la erupción
_x000D_[12/2021]: Se ha autorizado la aplicación del Fondo de Contingencia por importe de 5.000.000 de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12/2021]: Se ha autorizado la aplicación del Fondo de Contingencia por importe de 5.500.000 euros y la concesión de un crédito extraordinario en el Ministerio del Interior para financiar la concesión directa de una subvención a la Comunidad Autónoma de Canarias para atender gastos para la adquisición de viviendas a consecuencia de la erupción volcánica en la isla de La Palma
_x000D_[12/2021]: Se ha declarado la isla de La Palma (Santa Cruz de Tenerife) como "Zona afectada gravemente por una emergencia de protección civil" y se han impulsado medidas urgentes para mitigar los daños provocados por la erupción volcánica en la zona de Montaña Rajada, término municipal de El Paso
_x000D_[12/2021]: Se han concedido ayudas directas a la Comunidad Autónoma de Canarias de una subvención para financiar la adquisición de viviendas y enseres de primera necesidad destinados a las familias afectadas por la erupción volcánica en la zona de Montaña Rajada, en la isla de La Palma (Santa Cruz de Tenerife), por importe de 10.500.000 euros
_x000D_[6/2022]: El Consejo de Ministros aprobó, el 25 de enero de 2022, una ampliación de crédito al Ministerio del Interior para atender los daños producidos por la erupción volcánica en la isla de La Palma por importe de 20.805.000 €
_x000D_[6/2022]: Se están llevando a cabo medidas complementarias  de carácter urgente adoptadas en el Real Decreto-ley 28/2021, de 17 de diciembre, para la reparación de los daños ocasionados por las erupciones volcánicas y para la recuperación económica y social de la isla de La Palma </t>
  </si>
  <si>
    <t>Se ha aprobado la Orden del Ministerio de Hacienda y Función Pública que anualmente desarrolla el método de estimación objetiva del IRPF, que  reducirá en un 20% el rendimiento neto que sirve de base para calcular el Impuesto de la Renta de las Personas Físicas (IRPF) en el caso de contribuyentes que desarrollen actividades económicas, empresariales o profesionales en toda la isla</t>
  </si>
  <si>
    <t>BOE - https://www.boe.es/eli/es/o/2022/11/29/hfp1172/con
_x000D_Nota de prensa - https://www.mpr.gob.es/prencom/notas/Paginas/2022/071122-la_palma.aspx</t>
  </si>
  <si>
    <t>Se ha presidido en Madrid el Pleno de la Red Innpulso, que reúne a los municipios que han sido reconocidos como "Ciudades de la Ciencia y la Innovación" por su compromiso con la I+D+I a través de políticas locales y por su apoyo a empresas con un fuerte componente científico, tecnológico e innovador
_x000D_Se ha presidido el acto de entrega de las distinciones ‘Ciudad de la Ciencia y la Innovación’, con las que se apoya las políticas locales innovadoras con el objetivo de crear ciudades más seguras, inclusivas, sostenibles y resilientes. Un total de 20 ciudades y municipios han recibido este galardón por su apuesta decidida por la innovación y su impulso a estructuras, instituciones y empresas locales con un fuerte componente científico, tecnológico e innovador. Las ciudades reconocidas con esta distinción forman parte de la “Red de Ciudades de la Ciencia y la Innovación” o Red Innpulso, que es un foro de encuentro y de definición de políticas locales innovadoras. Actualmente, 83 ciudades de todos los tamaños forman parte de la Red Innpulso, un espacio donde también se comparten buenas prácticas en la gestión de políticas innovadoras e iniciativas de comunicación para trasladar estos proyectos a la ciudadanía
_x000D_Se ha aprobado el Real Decreto por el que se regula la concesión directa de subvenciones destinadas a la cofinanciación de la incorporación, o renovación, en su caso, de agentes locales de innovación por parte de los ayuntamientos de las ciudades miembros de la Red Innpulso. En total, se destinan 2,9 millones de euros a la contratación de agentes locales de innovación 
_x000D_Se ha aprobado el Real Decreto por el que se regula la concesión directa de una subvención a la Fundación Tekniker para la promoción de la transformación urbanística de la Zona II del Polo Tecnológico de la ciudad de Eibar. En concreto, se concederá un millón de euros a la Fundación Tekniker para apoyar la transformación urbanística del Polo Tecnológico de la ciudad de Éibar, que forma de la parte Red de Ciudades de la Ciencia y la Innovación o Red Innpulso</t>
  </si>
  <si>
    <t>Nota de prensa - https://www.ciencia.gob.es/Noticias/2022/Julio/Diana-Morant-apuesta-por-la-I-D-I-como-vector-de-transformaci-n-de-las-ciudades.html
_x000D_Nota de prensa - https://www.ciencia.gob.es/Noticias/2022/Noviembre/El-Ministerio-de-Ciencia-e-Innovaci-n-apoya-las-pol-ticas-locales-innovadoras-para-crear-ciudades-m-s-sostenibles-y-resilientes.html
_x000D_Nota de prensa - https://www.ciencia.gob.es/Noticias/2022/Octubre/El-Ministerio-de-Ciencia-e-Innovaci-n-convoca-las-distinciones--Ciudad-de-la-Ciencia-y-la-Innovaci-n-.html
_x000D_Web del Ministerio - https://www.ciencia.gob.es/Noticias/2022/Noviembre/El-Gobierno-destina-3-millones-de-euros-para-la-incorporacion-de-agentes-locales-de-innovacion-en-ayuntamientos.html
_x000D_Consejo de Ministros - https://www.lamoncloa.gob.es/consejodeministros/referencias/Paginas/2022/refc20221129.aspx#Innpulso
_x000D_Consejo de Ministros - https://www.lamoncloa.gob.es/consejodeministros/referencias/Paginas/2022/refc20221129.aspx#Eibar</t>
  </si>
  <si>
    <t>Se han publicado las 3 oleadas del Barómetro Sanitario</t>
  </si>
  <si>
    <t>Portal AGE - https://www.cis.es/cis/export/sites/default/-Archivos/Marginales/3360_3379/3369/es3369mar.pdf
_x000D_Nota de prensa - https://www.sanidad.gob.es/estadEstudios/estadisticas/BarometroSanitario/Barom_Sanit_2022/Es3357tablas_recuerdo_voto_elec_generales_A.pdf
_x000D_Portal AGE - https://www.sanidad.gob.es/estadEstudios/estadisticas/BarometroSanitario/Barom_Sanit_2022/TerceraOleada/es3385mar_terc_oleada_2022.pdf</t>
  </si>
  <si>
    <t xml:space="preserve">
_x000D_[6/2022]: Se ha mantenido una reunión de trabajo con representantes de la Plataforma ‘Obesity Policy Engagement Network’ (OPEN), en la que se han puesto en común las diferentes líneas de trabajo que se están llevando a cabo en la lucha frente a la obesidad como problema de salud pública. Entre estas, el desarrollo de la Red de Ciudade Saudables y los futuros Plan de Salud y Alimentación y Plan de Salud y Deporte; programas en línea con el enfoque ‘One Health’ y la Estrategia de Promoción de la Salud y Prevención en el SNS, que se complementarán con el Plan Estratégico para la Reducción de la Obesidad Infantil que impulsa el Gobierno
_x000D_[6/2022]: Se ha presentado Plan Estratégico Nacional para la Reducción de la Obesidad Infantil encaminado a “garantizar el derecho a la salud de todos los niños, niñas y adolescentes”, ante un factor de riesgo tan preocupante para la salud de las próximas generaciones como es la obesidad
_x000D_[12/2021]: El Alto Comisionado para la Pobreza Infantil esta trabajando conjuntamente con 13 ministerios y mesas a nivel social, científico y económico, además de la colaboración con la OMS, para la elaboración del Plan Integral de Reducción de Obesidad Infantil </t>
  </si>
  <si>
    <t>Una de las medidas contempladas en el Plan Estratégico Nacional para la Reducción de la Obesidad Infantil es “usar las instalaciones deportivas escolares como espacios abiertos”. Como cumplimiento de esa medida, se está impulsando, en el marco de la Alianza País Pobreza Infantil Cero el programa "Patios Abiertos en Plan Bien", un programa de promoción de la salud y de estilos de vida saludables para la infancia, que tiene como objetivo dinamizar los patios e instalaciones de los centros educativos o socioeducativos en horario no lectivo para fomentar los estilos de vida saludables de forma integral en la infancia (alimentación, actividad física y bienestar emocional) en la población infantil;  aumentar la oferta de ocio educativo de calidad en horario no lectivo en entornos educativos vulnerables; reducir el exceso de peso y mejorar la calidad de vida de la población infantil a corto y a largo plazo; y reducir las desigualdades sociales en salud y bienestar</t>
  </si>
  <si>
    <t>Nota de prensa - https://www.comisionadopobrezainfantil.gob.es/es/losquerompenelc%C3%ADrculo-los-patios-abiertos-y-la-asociaci%C3%B3n-educativa-itaca</t>
  </si>
  <si>
    <t>[6/2022]: Se ha aprobado el acuerdo por el que se toma razón de la declaración de emergencia para la ejecución de las obras necesarias de reconstrucción o restitución de infraestructuras de carreteras en la isla de La Palma, con motivo de la erupción volcánica de septiembre de 2021, por importe de 38.096.360 euros, subsanando la situación catastrófica producida, en la provincia de Santa Cruz de Tenerife
_x000D_[6/2022]: Se han creado un grupo de trabajo de carreteras y otro de vivienda. El grupo de trabajo de vivienda se reunió el 23 de febrero con el objeto de analizar los mecanismos de realojo y construcción de viviendas para los afectados por la erupción volcánica, identificando aquellas situaciones que pudieran resolverse anticipadamente a las conclusiones del estudio que está elaborando la Consejería de Transición Ecológica y Planificación Territorial del Gobierno de Canarias. Por otro lado, el grupo de infraestructura, reunido el 22 de marzo, acordó ejecutar una nueva carretera que permitirá reestablecer la conexión viaria en la vertiente occidental de la isla de La Palma</t>
  </si>
  <si>
    <t xml:space="preserve">
_x000D_[6/2022]: Se está estudiando la forma de financiación de la línea 3 del metro de Sevilla</t>
  </si>
  <si>
    <t>Se está trabajando en el convenio que se encuentra en las últimas fases de tramitación administrativa. Después de varios meses de trabajo conjunto entre administraciones, intensificado en las últimas semanas, se ha definido una versión definitiva del texto del convenio que, una vez respaldada por la Junta de Andalucía, iniciará los trámites administrativos pertinentes. Tras este acuerdo, el convenio continuará su tramitación ante los Ministerios de Hacienda y Función Pública, Política Territorial, ante la Intervención y finalmente elevarlo a aprobación a Consejo de Ministros
_x000D_Se ha autorizado el compromiso de gasto de 650 millones de euros para que el Ministerio de Transportes, Movilidad y Agenda Urbana (Mitma) cofinancie el tramo norte de la Línea 3 de Metro de Sevilla. Así, a través del Ministerio de Hacienda, se ha aprobado este acuerdo con la finalidad de posibilitar a Mitma la firma de un convenio con la Junta de Andalucía para la financiación del proyecto de la Línea 3 de Metro de Sevilla (Tramo Norte), cuya inversión total prevista asciende a 1.301.265.429,19 euros (IVA incluido), de los que cada administración aportará el 50%, y con una previsión de ejecución en un plazo de ocho años</t>
  </si>
  <si>
    <t>Los PGE 2023 contemplan que, "a efectos de computar el porcentaje que alcanza el gasto en Defensa sobre el PIB, no sólo habría que tener en cuenta los recursos gestionados por el Departamento y los organismos adscritos al mismo, sino también otras dotaciones consignadas en otros programas presupuestarios, que si bien están al servicio de otras políticas (Sanidad, Investigación, Pensiones, etc.), sin embargo, también computarían como gasto en defensa. La principal partida adicional a lo ya gestionado por el Departamento sería la dotación destinada al pago de las pensiones militares. En este marco, partiendo del último ejercicio cerrado 2021, donde el gasto oficial de Defensa comunicado a la OTAN ha representado el 1,05% del PIB, y dado que el compromiso adquirido ha sido alcanzar el 2% del PIB en 2029, ello implicaría un incremento del gasto en Defensa en cada ejercicio del 0,14% del PIB, compromiso que se cumpliría para el próximo ejercicio, dado que sólo el incremento en la Política de Defensa en el Proyecto de PGE 2023, ya  supone un 0,18%"
_x000D_Se ha incrementado el presupuesto  de Defensa hasta alcanzar el 1,18% del PIB al cierre de 2022, de acuerdo con los compromisos asumidos por nuestro país, con la tramitación y aplicación en el presupuesto de defensa de créditos adicionales para la atención de gastos extraordinarios de las Fuerzas Armadas ocasionados por la guerra de Ucrania, para la financiación de otras necesidades ineludibles de las FAS y la realización de las actuaciones conjuntas con MINCOTUR destinadas al refuerzo de la Base Industrial y Tecnológica de la Defensa
_x000D_Se han alcanzado los 12825 millones de euros en 2023 en el presupuesto de Defensa, lo que supone un incremento del 25,8%. De esta forma, se cumple el objetivo de alcanzar el 1,2% del PIB, lo que permite avanzar hacia el compromiso alcanzado con la OTAN de destinar al gasto de Defensa el 2% del PIB en 2029.</t>
  </si>
  <si>
    <t>Nota de prensa - https://emad.defensa.gob.es/operaciones/operaciones-en-el-exterior/31-eFP_Letonia/noticias/listado/220626-np-bateria-nasams.html
_x000D_Nota de prensa - https://www.defensa.gob.es/gabinete/notasPrensa/2022/10/DGC-221017-visita-polonia.html
_x000D_Nota de prensa - https://www.mpr.gob.es/prencom/notas/Paginas/2022/150922-comitesituacion.aspx
_x000D_Nota de prensa - https://www.defensa.gob.es/gabinete/notasPrensa/2022/09/DGC-220908-reunion-grupo-ucrania.html
_x000D_Nota de prensa - https://www.defensa.gob.es/gabinete/notasPrensa/2022/11/DGC-221116-vtc-grupo-contacto-ucrania.html#:~:text=La%20ministra%20de%20Defensa%2C%20Margarita,UU.%2C%20Lloyd%20Austin.
_x000D_Nota de prensa - https://www.defensa.gob.es/gabinete/notasPrensa/2022/09/DGC-220906-envio-material-ucrania.html
_x000D_Nota de prensa - https://www.defensa.gob.es/gabinete/notasPrensa/2022/10/DGC-221017-visita-polonia.html
_x000D_Web del Ministerio - https://www.defensa.gob.es/gabinete/notasPrensa/2022/10/DGC-221019-defensa-envia-grupos-electrogenos-a-ucrania.html
_x000D_Nota de prensa - https://www.defensa.gob.es/gabinete/notasPrensa/2022/09/DGC-220930-espana-envia-avion-material-sanitario-ucrania.html#:~:text=Un%20avi%C3%B3n%20C%2D295%20medicalizado,sanitario%20con%20destino%20a%20Ucrania.
_x000D_Nota de prensa - https://www.defensa.gob.es/gabinete/notasPrensa/2022/10/DGC-221006-envio-ucrania.html
_x000D_Nota de prensa - https://www.defensa.gob.es/gabinete/notasPrensa/2022/10/DGC-221007-visita-eada.html
_x000D_Prensa - https://www.heraldo.es/noticias/aragon/2022/11/03/espana-ucrania-bateria-aspide-camion-militares-avion-base-1610044.html
_x000D_Prensa - https://www.larazon.es/internacional/20221107/hethdgbfxrhclgyskt6cyxqchm.html#:~:text=El%20Pent%C3%A1gono%20entregar%C3%A1%20a%20Kyiv,sistemas%20de%20defensa%20a%C3%A9rea%20NASAMS&amp;text=El%20ministro%20de%20Defensa%20de,Aire%20y%20del%20Espacio%20espa%C3%B1ol.
_x000D_Nota de prensa - https://www.defensa.gob.es/gabinete/notasPrensa/2022/11/DGC-221104-encuentro-robles-lloyd.html
_x000D_Consejo de Ministros - https://www.lamoncloa.gob.es/consejodeministros/referencias/Paginas/2022/refc20220705_cc.aspx
_x000D_Nota de prensa - https://www.defensa.gob.es/gabinete/notasPrensa/2022/10/DGC-221027-ucrania-videoconferencia.html#:~:text=La%20ministra%20le%20asegur%C3%B3%20que,ido%20surgiendo%20sobre%20el%20terreno.
_x000D_Nota de prensa - https://www.defensa.gob.es/gabinete/notasPrensa/2022/11/DGC-221107-reunion-robles-agregada-ucrania.html 
_x000D_Nota de prensa - https://www.defensa.gob.es/gabinete/notasPrensa/2022/11/DGC-221110-sesion-ucrania.html
_x000D_Nota de prensa - https://www.defensa.gob.es/gabinete/notasPrensa/2022/11/DGC-221120-MINISDEF-VISITA-ACIT.html
_x000D_Nota de prensa - https://www.defensa.gob.es/gabinete/notasPrensa/2022/12/DGC-221201-ministra-visita-odessa-ucrania.html
_x000D_Nota de prensa - https://www.defensa.gob.es/gabinete/notasPrensa/2022/12/DGC-221201-viaje-moldavia.html
_x000D_Nota de prensa - https://www.defensa.gob.es/gabinete/notasPrensa/2022/12/DGC-221207-visita-al-cloin.html</t>
  </si>
  <si>
    <t>Se han acordado con la Junta de Andalucía los términos definitivos del "Convenio Marco de Colaboración entre el Ministerio de Defensa y la Junta de Andalucía para ordenar la financiación y ejecución de las inversiones destinadas a la implantación en la Ciudad de Córdoba de la Base Logística del Ejército de Tierra General de Ejército Javier Varela", que se prevé firmar en fechas próximas, aún sin determinar
Se han actualizado los importes de los proyectos ya redactados a las circunstancias del mercado.</t>
  </si>
  <si>
    <t xml:space="preserve">
_x000D_[6/2022]: En ejecución de lo dispuesto por la Instrucción de la Secretaría de Estado de Seguridad sobre el (Plan Especial de Seguridad para el Campo de Gibraltar), desde Policía Nacional se ha procedido a ampliar y actualizar el Plan Táctico Bahía “Contra las estructuras económicas del crimen organizado vinculado al tráfico de drogas en el Campo de Gibraltar” como herramienta nuclear para limitar la capacidad operativa de las organizaciones criminales de la zona geográfica afectada
_x000D_[6/2022]: Se ha presentado el III Plan Especial de Seguridad para el Campo de Gibraltar, que prolonga durante este año y el 2023 su vigencia y amplía su ámbito territorial de aplicación a las provincias de Granada, Almería y Sevilla, que se suman a las de Cádiz, Málaga y Huelva, en las que ya venía aplicándose. Para 2022, el plan está dotado con 35.346.400 euros</t>
  </si>
  <si>
    <t>Se ha participado en varias reuniones a nivel ministerial del Grupo de Contacto para la defensa de Ucrania, convocada por el Secretario de Defensa de los EE.UU., Lloyd Austin
_x000D_La fragata ‘Álvaro de Bazán’ ha finalizado su participación en las actividades del Grupo de Combate del portaaviones USS ‘Gerald R. Ford’  en las maniobras Task Force Exercise (TFEX) 23 en la que también se integraron varios buques del Escuadrón de Destructores número 2, el Carrier Air Wing eight (Ala Aérea Embarcada número 8) y dos buques aliados pertenecientes a Canadá y Alemania. El objetivo de estas actividades era el incremento del nivel de adiestramiento y la interoperabilidad entre unidades de las dos marinas</t>
  </si>
  <si>
    <t>Se ha aprobado en las Cortes Generales la Proposición de Ley para el establecimiento de gravámenes temporales energético y de entidades de crédito y establecimientos financieros de crédito y por la que se crea el Impuesto Temporal de Solidaridad de las Grandes Fortunas</t>
  </si>
  <si>
    <t xml:space="preserve">Se está trabajando en la puesta en marcha de esta galería -que albergará inicialmente más de 600 obras de artistas como Goya, Velázquez, Tiziano, El Bosco, Bernini o El Greco-, e incluirá, además de pinturas y esculturas, otras piezas como tapices, instrumentos musicales, grabados, relojes o fotografías </t>
  </si>
  <si>
    <t>Rueda de prensa del presidente del Gobierno en el Cabildo de La Palma el 16/08/2022 y reunión mantenida con el presidente de Canarias el 08/08/2022</t>
  </si>
  <si>
    <t>Poner en marcha la creación de un Centro Nacional de Vulcanología en Canarias</t>
  </si>
  <si>
    <t>Implementar las acciones necesarias previstas en los PGE para el desarrollo del Centro Nacional de Vulcanología en Canarias</t>
  </si>
  <si>
    <t>Se ha previsto en los PGE 2023 una nueva partida presupuestaria para impulsar con el Gobierno de Canarias el nuevo Centro Nacional de Vulcanología y la investigación cooperativa en el ámbito de la vulcanología con una aportación inicial de 5 millones de euros</t>
  </si>
  <si>
    <t>XIII reunión del Consejo de Política Científica, Tecnológica y de Innovación del 18/10/2022</t>
  </si>
  <si>
    <t>Asumir el coste de las indemnizaciones de los contratos pre y posdoctorales en activo a la entrada en vigor de la reforma de la Ley de la Ciencia</t>
  </si>
  <si>
    <t>Establecer un mecanismo para realizar el pago de las indemnizaciones de los contratos pre y posdoctorales en activo a la entrada en vigor de la nueva Ley de la Ciencia</t>
  </si>
  <si>
    <t>Se está trabajando en establecer un mecanismo para realizar el pago de las indemnizaciones de los contratos pre y posdoctorales en activo</t>
  </si>
  <si>
    <t>Comparecencia del ministro de Universidades en la Comisión de Ciencia, Innovación y Universidades del Congreso de los diputados el 23/02/2022</t>
  </si>
  <si>
    <t xml:space="preserve">Apoyar el desarrollo de la ciencia ciudadana </t>
  </si>
  <si>
    <t>Realizar dos medidas al semestre o, al menos, una relevante de apoyo al desarrollo de la ciencia ciudadana</t>
  </si>
  <si>
    <t xml:space="preserve">
_x000D_[6/2022]: Se ha mantenido una reunión con el grupo motor de Ciencia Ciudadana y Universidades, constituido el 24 de marzo, y que tiene como objetivo promover la Ciencia Ciudadana en el ámbito universitario
_x000D_[6/2022]: Se han impulsado varios cursos de veranos en UIMP:  [[-El primer curso ha sido impulsado por el grupo motor de  Ciencia Ciudadana, denominado " Ciencia Ciudadana y Universidades"[[-El curso de  "La evaluación de la ciencia en transición: retos y oportunidades para el sistema científico español"[[-El curso “la evaluación de la investigación: retos y oportunidades para el sistema universitario español” del 6 al 8 de julio en el marco de la Universidad Internacional Menéndez Pelayo, que aborda la evaluación del personal docente investigador en España, así como de sus proyectos, grupos e instituciones, en el marco de los movimientos de reforma en el ámbito internacional</t>
  </si>
  <si>
    <t>Se ha participado de manera telemática en el seminario de 'Ciencia Ciudadana y Universidades' celebrado en Santander del 11 al 13 de julio en los Cursos de Verano de la Universidad Internacional Menéndez Pelayo
_x000D_El Ministerio de Universidades ha realizado una nueva convocatoria en el mes de diciembre de 2022 del grupo motor de ciencia ciudadana para debatir sobre los siguientes pasos
_x000D_Se han aportado 400.000 euros para proyectos de ciencia ciudadana en la nueva convocatoria de Ayudas para el fomento de la Cultura Científica, Tecnológica y de la Innovación de la Fundación Española para la Ciencia y la Tecnología (FECYT)</t>
  </si>
  <si>
    <t>Acto “Salud Mental en jóvenes y adolescentes. Una prioridad compartida” el día 10/10/2022</t>
  </si>
  <si>
    <t>Realizar un diagnóstico sobre la salud mental y el bienestar emocional del estudiantado del sistema universitario español</t>
  </si>
  <si>
    <t>Realizar un estudio sobre la salud mental del estudiantado del sistema universitario español</t>
  </si>
  <si>
    <t>Se ha lanzado un estudio pionero para conocer la situación de la salud mental del estudiantado universitario. El objetivo principal del estudio será estimar la prevalencia de los problemas de salud mental, identificar las necesidades de los estudiantes en materia de salud mental y detectar grupos especialmente vulnerables, entre los estudiantes universitarios españoles</t>
  </si>
  <si>
    <t>Nota de prensa - https://www.universidades.gob.es/el-ministerio-de-universidades-en-colaboracion-con-el-ministerio-de-sanidad-lanza-un-estudio-pionero-para-conocer-la-situacion-de-la-salud-mental-del-estudiantado-universitario/</t>
  </si>
  <si>
    <t>Intervención del ministro del Interior en las “XIV Jornadas CERES” el 27/10/2022</t>
  </si>
  <si>
    <t>Implantar el nuevo DNI virtual y dinamizar la Identidad Digital</t>
  </si>
  <si>
    <t xml:space="preserve">Realizar, al menos, tres medidas relevantes del Plan de Identidad Digital </t>
  </si>
  <si>
    <t>Se han puesto en marcha las Oficinas Móviles de Documentación</t>
  </si>
  <si>
    <t>Seguridad
_x000D_Servicios públicos y administración</t>
  </si>
  <si>
    <t>Se ha aprobado el Anteproyecto de Ley de familias
_x000D_Se ha aprobado el acuerdo por el que se autoriza la concesión de una subvención nominativa consignada en los Presupuestos Generales del Estado para el año 2022 destinada a la financiación del programa para la lucha contra la pobreza y las prestaciones básicas de servicios sociales en la Comunidad Autónoma de Canarias por importe de 35 millones de euros</t>
  </si>
  <si>
    <t>Se ha aprobado el Anteproyecto de Ley de familias
_x000D_Se ha aprobado en la Conferencia Sectorial de Infancia el reparto de fondos del nuevo Programa de Competencias Digitales. Este programa invertirá 50 millones de euros en 2022 y 220 millones de euros en tres años que formarán en competencias digitales a 1 millón de niños en riesgo de exclusión. El programa CODI moviliza 50 millones en 2022, con un presupuesto total de 222 millones de euros hasta 2025. Su objetivo es  garantizar la inclusión digital desde la infancia centrándose en la adquisición de competencias digitales. A través del CODI se formará en competencias digitales a 950.000 niños, niñas y adolescentes en 2025 a través de dos modalidades: por un lado, dotando de competencias digitales básicas a niños y niñas de entre 10 y 13 años; y, por otro, iniciando la enseñanza de competencias digitales avanzadas a adolescentes de entre 14 y 17, favoreciendo la empleabilidad con perspectiva de género. El CODI priorizará a aquellos niños, niñas y adolescentes que se encuentren en situación de pobreza o exclusión social u otras situaciones de vulnerabilidad recogidas en el Plan de Acción Estatal para la Implementación de la Garantía Infantil Europea.  El programa se desarrollará en horarios y periodos no lectivos, integrados en extraescolares o durante el periodo estival, combinará formación presencial y online y se corresponderá con 50 horas de formación para cada alumno o alumna. Contará, además, con perspectiva de género, especialmente enfocada en las adolescentes
_x000D_Se ha aprobado la Estrategia de erradicación de la violencia sobre la infancia y la adolescencia, que aspira a fortalecer el trabajo de prevención de todas las formas de violencia, mejorar la detección e intervenir tempranamente desde un enfoque integral y multidisciplinar; para garantizar el cumplimiento y ejercicio de los derechos humanos de los niños y niñas a una vida libre de violencia y a tener una infancia feliz. Esta estrategia viene dada por mandato de la Ley de Protección Integral a la Infancia y la Adolescencia (LOPIVI)
_x000D_Se ha incluido en los PGE-23 una ampliación de la deducción por maternidad el IPRF</t>
  </si>
  <si>
    <t>Consejo de Ministros - https://www.lamoncloa.gob.es/consejodeministros/referencias/Paginas/2022/refc20221213.aspx#familias
_x000D_Redes sociales - https://twitter.com/comisionadoPI/status/1581987761136885761
_x000D_Redes sociales - https://twitter.com/MSocialGob/status/1582065689984057345
_x000D_Prensa - https://www.europapress.es/epsocial/infancia/noticia-gobierno-ccaa-acuerdan-reparto-50-millones-formar-competencia-digital-mas-200000-ninos-vulnerables-20221017180034.html
_x000D_Consejo de Ministros - https://www.lamoncloa.gob.es/consejodeministros/referencias/Paginas/2022/refc20221129.aspx#infancia
_x000D_Web del Ministerio - https://www.mdsocialesa2030.gob.es/derechos-sociales/infancia-y-adolescencia/PDF/Conferencia_Sectorial/Certificacion_reunion_17oct22_y_anexo_firmado.pdf
_x000D_Consejo de Ministros - https://www.lamoncloa.gob.es/consejodeministros/referencias/Paginas/2022/refc20221115.aspx#Infancia
_x000D_Web del Ministerio - https://www.mdsocialesa2030.gob.es/derechos-sociales/docs/EstrategiaErradicacionViolenciaContraInfancia.pdf
_x000D_Web del Ministerio - https://www.sepg.pap.hacienda.gob.es/Presup/PGE2023Proyecto/MaestroTomos/PGE-ROM/doc/L_23_A_1.PDF</t>
  </si>
  <si>
    <t xml:space="preserve">
_x000D_[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
_x000D_[6/2022]: Se ha aprobado el Real Decreto por el que se fija el Salario Mínimo Interprofesional (SMI) para 2022 y establece las cuantías que deben regir desde el 1 de enero de 2022, tanto para las personas trabajadoras que son fijas como para las que son eventuales o temporeras, así como para las empleadas y empleados de hogar
_x000D_[12/2021]: Se ha aprobado el Real Decreto 817/2021, de 28 de septiembre, por el que se fija el salario mínimo interprofesional para 2021
_x000D_[12/2020]: Se está negociando en la mesa de diálogo social el SMI para 2021 [[[[Se ha aprobado el Decreto 231/2020, de 4 de febrero, por el que se fija el salario mínimo interprofesional para 2020
_x000D_[7/2020]: Se está trabajando en el Se ha aprobado el Decreto 231/2020, de 4 de febrero, por el que se fija el salario mínimo interprofesional para 2020</t>
  </si>
  <si>
    <t>Se ha aplicado durante 2022 la nueva cuantía del SMI para 2022, estableciéndose en para cualesquiera de las actividades en la agricultura, en la industria y en los servicios, sin distinción de sexo ni edad de los trabajadores,  en 33,33 euros/día o 1.000 euros/mes, según el salario esté fijado por días o por meses</t>
  </si>
  <si>
    <t>Web del Ministerio - https://www.sepe.es/HomeSepe/que-es-el-sepe/comunicacion-institucional/noticias/detalle-noticia.html?folder=/2022/Febrero/&amp;detail=Publicado_en_el_BOE_el_salario_minimo_interprofesional_para_2022</t>
  </si>
  <si>
    <t>Se han concedido los Premios Nacionales de Investigación 2022, que son el reconocimiento más importante de España en el ámbito de la investigación científica, en los que se ha creado primera vez estos premios para distinguir el mérito de investigadores e investigadoras de España que hayan alcanzado logros relevantes en las primeras etapas de sus carreras. Las diez modalidades tienen el nombre de mujeres investigadoras ilustres de España, sobresalientes en cada una de sus respectivas áreas de conocimiento
_x000D_Se ha abierto la convocatoria para la concesión de ayudas para incentivar la consolidación investigadora, del Plan Estatal de Investigación Científica, Técnica y de Innovación (PEICTI) para el período 2021-2023, en el marco del Plan de Recuperación, Transformación y Resiliencia (PRTR). La convocatoria se inscribe en el Plan de atracción y retención de talento científico e innovador y va a destinar, a través de la Agencia Estatal de Investigación (AEI), 76 millones de euros de los fondos europeos. Además, se ha previsto en los PGE 2023 lanzar una nueva convocatoria en 2023 para atraer y promover el retorno de investigadores e investigadoras de alto nivel a España, dotada con 40 millones de euros, para avanzar en el despliegue y cumplimiento del Plan de atracción y retención de talento científico e innovador
_x000D_Se ha publicado la resolución de la convocatoria Doctorados Industriales de 2021, por la que se destinan 3,8 millones de euros a la formación de 59 investigadores e investigadoras en empresas. Esta convocatoria se incluye en el Programa Estatal para Desarrollar, Atraer y Retener Talento, en el marco del Plan Estatal de Investigación Científica, Técnica y de Innovación 2021-2023
_x000D_Se ha aprobado las cinco principales convocatorias para la ciencia en nuestro país, de la Agencia Estatal de Investigación (AEI), dirigidas a proyectos de generación de conocimiento y a la contratación de investigadores con los programas predoctorales, de doctorados industriales, de Ramón y Cajal y de Torres Quevedo. En concreto, el Gobierno ha aprobado más de 625 millones de euros para la convocatoria 2022 de ayudas a proyectos de generación de conocimiento. Esta convocatoria financia proyectos de investigación dirigidos a fomentar el avance del conocimiento científico y la búsqueda de soluciones a los desafíos de la sociedad</t>
  </si>
  <si>
    <t>Nota de prensa - https://www.ciencia.gob.es/Noticias/2022/Octubre/Concesion-Premios-Nacionales-de-Investigacion.html
_x000D_BOE - https://boe.es/buscar/doc.php?id=BOE-A-2022-15161
_x000D_BOE - https://www.boe.es/boe/dias/2022/10/11/pdfs/BOE-B-2022-31212.pdf
_x000D_Nota de prensa - https://www.ciencia.gob.es/Noticias/2022/Octubre/El-Ministerio-de-Ciencia-e-Innovaci-n-destina-76-millones-de-euros-a-la-convocatoria-Consolidaci-n-Investigadora.html
_x000D_Nota de prensa - https://www.ciencia.gob.es/Noticias/2022/Octubre/El-Ministerio-de-Ciencia-e-Innovacion-tiene-el-presupuesto-mas-grande-de-su-historia.html
_x000D_Nota de prensa - https://www.ciencia.gob.es/Noticias/2022/Octubre/El-Ministerio-de-Ciencia-e-Innovacion-destina-cerca-de-4-millones-de-euros-a-la-formacion-de-59-investigadores-en-empresas.html
_x000D_Nota de prensa - https://www.ciencia.gob.es/Noticias/2022/Diciembre/El-Gobierno-aprueba-920-millones-de-euros-para-contratos-de-personal-investigador-y-proyectos-cientificos.html
_x000D_Consejo de Ministros - https://www.lamoncloa.gob.es/consejodeministros/referencias/Paginas/2022/refc20221220.aspx</t>
  </si>
  <si>
    <t>El 44º Plan de Seguros Agrarios aprobado el 29 de noviembre contempla la concesión de subvención adicional a explotaciones de titularidad compartida para la contratación del seguro. El Plan incorpora criterios que regulan la asignación de subvenciones, optimizando los recursos y facilitando su aplicación 
_x000D_Se ha dictado resolución definitiva de las ayudas para las asociaciones de mujeres rurales de la convocatoria del año 2022
_x000D_El proyecto de Presupuestos Generales del Estado de 2023 incrementa el presupuesto para las ayudas a las explotaciones agrarias de titularidad compartida en un 17%, hasta un importe total de 1,8 millones de euros
_x000D_Con motivo del Día Internacional de las Mujeres Rurales, el MAPA ha programado varias actividades para impulsar el papel de las mujeres rurales en el sector agroalimentario
_x000D_Se han entregado los XIII Premios de Excelencia a la innovación de las mujeres rurales, que se conceden anualmente
_x000D_Se ha presentado el Informe Diagnóstico de la igualdad de género en el medio rural 2021, elaborado por el MAPA</t>
  </si>
  <si>
    <t>Se continúa trabajando en el Real Decreto de Teletrabajo, cuya aprobación es inminente
_x000D_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El Consejo de Ministros ha aprobado en primera vuelta el Anteproyecto de Ley de Función Pública de la Administración General del Estado. Se ha presentado a los sindicatos y se ha iniciado la negociación  del proyecto del Gobierno con respecto a la Ley de Función Pública de la AGE</t>
  </si>
  <si>
    <t>Se está trabajando en la elaboración de Ley del Cine y de la Cultura Audiovisual
_x000D_Se ha llevado a cabo un proceso de diálogo con el sector, con recogida de aportaciones, que han permitido mejorar el texto del texto de la Ley del Cine</t>
  </si>
  <si>
    <t>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Se están desarrollando los procesos de promoción interna recogidos en el R.D 407/2022, de 24 de mayo, por el que se aprueba la oferta de empleo público para el año 2022, que contemplaba 9.261 plazas de promoción interna de la Administración General del Estado
_x000D_El Consejo de Ministros ha aprobado en primera vuelta el Anteproyecto de Ley de Función Pública de la Administración General del Estado. Se ha presentado a los sindicatos y se ha iniciado la negociación  del proyecto del Gobierno con respecto a la Ley de Función Pública de la AGE
_x000D_Se ha alcanzado un acuerdo de la Mesa General de Negociación de la Administración General del Estado, de 3 de noviembre de 2022, sobre los criterios generales que deben regir la selección de personal a través de los procesos de promoción interna</t>
  </si>
  <si>
    <t>Web del Ministerio - https://www.culturaydeporte.gob.es/cultura/areas/archivos/mc/centros/cida/4-difusion-cooperacion/4-2-guias-de-lectura/archiveras.html
_x000D_Web del Ministerio - https://www.culturaydeporte.gob.es/cultura/areas/archivos/mc/centros/cida/4-difusion-cooperacion/4-2-guias-de-lectura/escritoras/elena-fortun.html
_x000D_Web del Ministerio - https://www.culturaydeporte.gob.es/cultura/museos/destacados/2022/videocartas.html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BOE - https://boe.es/boe/dias/2022/09/09/pdfs/BOE-B-2022-26999.pdf
_x000D_Nota de prensa - https://www.culturaydeporte.gob.es/actualidad/2022/10/221011-ayudas-icaa-organizacion-festivales.html
_x000D_Web del Ministerio - https://www.culturaydeporte.gob.es/dam/jcr:4a0efb35-7040-492a-a65b-908630be3213/resolucion-definitiva-ayudas-organizacion-festivales-2022.pdf
_x000D_Nota de prensa - https://www.csd.gob.es/es/la-comision-directiva-del-csd-califica-como-profesional-la-liga-asobal-de-balonmano</t>
  </si>
  <si>
    <t>Se ha multiplicado hasta los 8 millones de euros la línea de ayudas para la promoción del sector del videojuego y otras formas de creación digital correspondiente a 2022 y 2023. Enmarcada en el Hub del Videojuego del Plan de Recuperación, Transformación y Resiliencia, en esta segunda convocatoria se extiende a experiencias narrativas en metaverso, incubación y aceleración de proyectos digitales, eventos profesionales y exposiciones culturales vinculados con el sector. La dotación aumenta un 700% respecto a la primera convocatoria, en la que 162 proyectos se admitieron y 25 fueron propuestos como beneficiarios</t>
  </si>
  <si>
    <t>Nota de prensa - https://www.culturaydeporte.gob.es/actualidad/2022/12/221219-mesa-videojuego.html</t>
  </si>
  <si>
    <t>Se está realizando el seguimiento de las convocatorias de las Comunidades Autónomas de las de ayudas para ampliar y diversificar la oferta cultural en el medio rural. Para ello, entre otras actuaciones, se mantuvo una reunión presencial con los responsables autonómicos en la sede de la Biblioteca Nacional y se han celebrado reuniones de la Comisión Sectorial de Asuntos Culturales y de la Conferencia Sectorial de Cultura. Además, durante el segundo semestre de 2022, se ha iniciado la tramitación de los expedientes de contratación de las actuaciones complementarias al Plan de Ayudas para ampliar y diversificar la oferta cultural en áreas no urbanas del Plan de Recuperación, Transformación y Resiliencia (PRTR). Estas actuaciones se orientan a promover la formación y capacitación de los agentes culturales y creativos que operan en el medio rural, favoreciendo la generación de empleo y la profesionalización del sector y, en particular, al acompañamiento y mentorización de los proyectos culturales beneficiarios. En segundo término, estas actuaciones ayudarán a cumplir el cometido de dar difusión a los proyectos culturales beneficiarios, así como fomentar la colaboración entre estos, para avanzar en la consolidación de redes profesionales locales, regionales y nacionales en el medio rural
_x000D_Se ha creado una nueva línea de ayudas para un Programa de animación a la lectura en el mundo rural, en régimen de concurrencia competitiva, con el fin de fomentar la lectura, las letras y el libro
en el mundo rural, apoyando a las entidades que desarrollen programas de animación a la lectura, con especial valoración de aquellos que se lleven a cabo en localidades de menos de 5.000 habitantes</t>
  </si>
  <si>
    <t>Se han producido los siguientes avances digitales en el Sistema Nacional de Salud: 1 ) DESARROLLO del nuevo registro de vacunación; ; 3) reingeniería de aplicaciones de FARMACIA; 4) reingeniería de aplicaciones de Formación Sanitaria Especializada; 5) desarrollo del sistema de gestión de terapias avanzadas; 6) análisis para la implementación de la nueva receta ortoprotésica; 7) fomento de la analítica de datos; ; 9) implantación de cuadros de mando de VALTERMED y RESNS en PowerBI; ;   ; 14) análisis para la implementación del software de uso en Redes Europeas de Referencia; 15) desarrollo del sistema de información para la red de evaluación de medicamentos (REVALMED); 16) toma de desarrollo Red de Evaluación de Tecnologías Sanitarias; 18) integración de CCAA en REPS, publicado en octubre de 2022 el Portal para el ciudadano de REPS; integración de las CCAA en SNSFARMA; análisis de la plataforma tecnológica global de vigilancia epidemiológica
_x000D_Se han tramitado 38.000 solicitudes, finalizada la presentación telemática de solicitudes de participación en las pruebas selectivas
_x000D_Se han incluido las reglas de revocación de certificados con la incorporación de terceros países integrados en el sistema UE-CCD (50 países). Emisión de CCDs adaptada en España a la nueva campaña de vacunación COVID
_x000D_Se ha autorizado la licitación para la compra de 10 equipos para el tratamiento con Protonterapia y equipamientos electromédicos asociados, por un valor estimado de 271 millones de euros. Estos equipos están destinados a hospitales públicos del Sistema Nacional de Salud (SNS) en siete comunidades autónomas dentro del Plan de Implantación de la Protonterapia para el abordaje de tumores, especialmente en pacientes pediátricos. El coste de los equipos será financiado por la Fundación Amancio Ortega, en virtud del convenio de colaboración firmado el pasado 19 de octubre de 2021
_x000D_Se ha publicado el anuncio de formalización de contratos de: Secretaría de Estado de Sanidad. Objeto: Servicios de desarrollo de aplicaciones para la renovación y ampliación de las capacidades del Sistema Nacional de Salud del Ministerio de Sanidad. Expediente: 202150PA0011.
_x000D_Se continúa avanzando en el proyecto “Mi Salud@UE”, de interoperabilidad de la información sanitaria en la Unión Europea, con la incorporación de Aragón, tras  la entrada de la Comunidad Valenciana y País Vasco
_x000D_Se han creado 7 grupos de trabajo, liderados cada uno por una o varias CCAA, que han definido 16 líneas de actuación y un total de 152 proyectos, de los cuales 113 son colaborativos y suponen más del 77% del presupuesto total asociado, siendo el resto de ejecución individual, pero igualmente replicables en sus resultados a otras CCAA. Este modelo de trabajo supone, en sí mismo, una innovación en la que proponemos que aquellas CCAA que más han avanzado en determinadas áreas, lideren el desarrollo y la aplicación de soluciones (modelos, estándares, aplicaciones, servicios…) para su extensión a otras Comunidades, en la medida de sus prioridades y capacidades
_x000D_Se ha aprobado por la Conferencia Sectorial de Administración Pública de la distribución de los créditos del componente 11 inversión 3 para 2022 y 2023 de la línea 6, Sanidad. 70 millones de € en 2022, 160 millones de € en 2023 a distribuir a las CCAA y ejecutar hasta 2026
_x000D_Se ha reunido el grupo de Tarjeta sanitaria para modificación del Real Decreto 183/2004, de 30 de enero, por el que se regula la tarjeta sanitaria individual al objeto de regular la Tarjeta Sanitaria Virtual, encontrándose actualmente en estudio las Especificaciones Técnicas. Se ha procedido a la actualización de la Renta de 2021 de la Base de Datos de población protegida para la asignación de los tramos de aportación de farmacia
_x000D_En el servicio de HCDSNS y PS 1) Se ha incorporado en producción en los servicios MyHealth@EU  Croacia y Aragón; 2) Se ha iniciado el trabajo de validación del PS con Galicia y se terminará el proceso con las CCAA de Madrid, Cataluña y Navarra; 3) Se está elaborando el cuadro de mando integral de HCDSNS-PS; 4) se está terminando el proceso de tramitación del proyecto de RD por el que se modifica el RD 1093/2010, de 3 de septiembre.  Dentro de los grupos de trabajo de RESNS, el de revisión de criterios mapa semafórico se ha reunido 2 veces
_x000D_Se ha permitido la dispensación de 2 envases en Canarias a un ciudadano de Portugal, y se ha abierto con Croacia el servicio ePrescription/eDispensation
_x000D_Se continúa trabajando en los servicios digitales de salud para el Sistema Nacional de Salud: 1 ) DESARROLLO del nuevo registro de vacunación; ; 3) reingeniería de aplicaciones de FARMACIA; 4) reingeniería de aplicaciones de Formación Sanitaria Especializada; 5) desarrollo del sistema de gestión de terapias avanzadas; 6) análisis para la implementación de la nueva receta ortoprotésica; 7) fomento de la analítica de datos; ; 9) implantación de cuadros de mando de VALTERMED y RESNS en PowerBI; ;   ; 14) análisis para la implementación del software de uso en Redes Europeas de Referencia; 15) desarrollo del sistema de información para la red de evaluación de medicamentos (REVALMED); 16) toma de desarrollo Red de Evaluación de Tecnologías Sanitarias; 18) integración de CCAA en REPS, publicado en octubre de 2022 el Portal para el ciudadano de REPS; integración de las CCAA en SNSFARMA; análisis de la plataforma tecnológica global de vigilancia epidemiológica
_x000D_Se ha adaptado REGVACU para incorporar datos de nueva campaña de vacunación que comenzó el 26 de septiembre, así como para incorporar los datos de vacunación MPX; futuro sistema SIVAIN aprobado por el CISNS
_x000D_Se avanza en la integración con las mutualidades MUGEU e ISFAS en el Intercambio de datos de seguridad social y de salud posible gracias al uso del identificador único de paciente del SBS (PIC SNS)
_x000D_Se avanza en el intercambio de información con resto de estados de UE; Intercambio de información sobre receta electrónica resuelto a nivel nacional e incorporados al sistema europeo E-prescription, en el que se van integrando las CCAA. En producción el portal público del Registro Nacional de Profesionales Sanitarios, en el que se han integrado ya 6 comunidades. En desarrollo el nodo de verificación de productos farmacéuticos
_x000D_Se ha realizado la formalización de la Contratación de servicios de desarrollo de aplicaciones en el ámbito de la estrategia de salud digital en el Sistema Nacional de Salud.(Contrato 202250PA0018). Publicado en BOE
_x000D_Se ha aprobado el acuerdo por el que se autoriza la distribución territorial de los fondos para la mejora de la eficiencia y sostenibilidad del Sistema Nacional de Salud (SNS) por valor de 40 millones de euros, con el objeto de consolidar la medicina personalizada de precisión a través del Plan 5-P. El Plan 5-P promueve una medicina personalizada, predictiva, preventiva, participativa y poblacional, para desarrollar una medicina centrada en las características de cada paciente y para adaptar de una manera más individualizada el diagnóstico y las medidas terapéuticas o preventivas
_x000D_ Se ha aprobado la distribución territorial de 28 millones de euros entre las comunidades autónomas, las ciudades autónomas de Ceuta y Melilla y el Instituto Nacional de Gestión Sanitaria (INGESA), destinados a la creación de Espacio Nacional de Datos de Salud o "Data Lake Sanitario" que recoja la información procedente de los diferentes sistemas de información autonómicos, permitiendo su análisis masivo para la identificación y mejora de diagnósticos y tratamientos</t>
  </si>
  <si>
    <t>Se  ha presentado, junto a la Ministra de Cultura de Francia, el programa de actividades con el que ambos países conmemorarán el Año Picasso en 2023. Los gobiernos de España y Francia han desarrollado un programa conjunto que contará con 42 proyectos expositivos, dos congresos académicos y eventos que se celebrarán principalmente en Europa y Norteamérica
_x000D_A la poética de José Hierro y el homenaje a Alfonso X el Sabio, se han añadido en el pabellón español de la Feria del Libro de Fráncfort 2022 textos de la Gramática de Nebrija,  escritos en las telas que servían de paredes a los dos auditorios</t>
  </si>
  <si>
    <t>Se ha abierto la mesa del diálogo social con los interlocutores sociales para abordar la adecuación de las bases máximas de cotización del sistema (C30.R6) y la adecuación a las nuevas carreras profesionales del periodo de cómputo para el cálculo de la pensión de jubilación (C30.R2-C) del Plan de Recuperación Transformación y Resiliencia (PRTR) y se han producido reuniones de carácter interno con el fin de abordar los trabajos</t>
  </si>
  <si>
    <t xml:space="preserve">Se está trabajando en la elaboración de Ley del Cine y de la Cultura Audiovisual, en la que está previsto incluir el reconocimiento del patrimonio audiovisual, a través de una Disposición Adicional
</t>
  </si>
  <si>
    <t>Se ha previsto en el Proyecto de Ley de los Presupuestos Generales del Estado de 2023 un incremento del 8,5% de las cuantías del Ingreso Mínimo Vital, en la línea de la subida de las pensiones y de las prestaciones no contributivas
_x000D_Se ha aprobado el Anteproyecto de Ley de familias
_x000D_Los PGE-23 se ha previsto que las prestaciones del ingreso mínimo vital se incrementarán en el porcentaje equivalente al valor medio de las tasas de variación interanual expresadas en tanto por ciento del Índice de Precios al Consumo de los doce meses previos a diciembre de 2022, por estar su importe vinculado al de las pensiones no contributivas (un 2,48 %)
_x000D_Se ha incluido en los PGE-23 una ampliación de la deducción por maternidad el IPRF</t>
  </si>
  <si>
    <t>Nota de prensa - https://www.lamoncloa.gob.es/serviciosdeprensa/notasprensa/inclusion/paginas/2022/101022-escriva-pensiones.aspx
_x000D_Consejo de Ministros - https://www.lamoncloa.gob.es/consejodeministros/referencias/Paginas/2022/refc20221213.aspx#familias
_x000D_Web del Ministerio - https://www.sepg.pap.hacienda.gob.es/sitios/sepg/es-ES/Presupuestos/PGE/ProyectoPGE2023/Documents/LIBROAMARILLO2023.pdf
_x000D_Web del Ministerio - https://www.sepg.pap.hacienda.gob.es/Presup/PGE2023Proyecto/MaestroTomos/PGE-ROM/doc/L_23_A_1.PDF</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Web del Ministerio - https://www.sepg.pap.hacienda.gob.es/sitios/sepg/es-ES/Presupuestos/PGE/ProyectoPGE2023/Paginas/ProyectoPGE2023.aspx</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Nota de prensa - https://www.csd.gob.es/es/el-consejo-de-ministros-aprueba-16-millones-para-los-programas-team-espana-del-csd
_x000D_Nota de prensa - https://www.csd.gob.es/es/el-csd-publica-la-distribucion-de-las-ayudas-de-los-programas-team-espana-entre-las-federaciones-deportivas
_x000D_Nota de prensa - https://www.csd.gob.es/es/los-programas-team-espana-del-csd-cubriran-mas-de-sesenta-especialidades-de-cuarenta-deportes-distintos
_x000D_Nota de prensa - https://www.csd.gob.es/es/team-espana
_x000D_Consejo de Ministros - https://www.lamoncloa.gob.es/consejodeministros/referencias/Paginas/2022/refc20221004cc.aspx#deportes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BOE - https://boe.es/boe/dias/2022/09/09/pdfs/BOE-B-2022-26999.pdf
_x000D_BOE - https://boe.es/boe/dias/2022/08/05/pdfs/BOE-A-2022-13229.pdf
_x000D_Nota de prensa - https://www.culturaydeporte.gob.es/actualidad/2022/07/conferencia-sectorial-deporte.html
_x000D_Prensa - https://www.boe.es/diario_boe/txt.php?id=BOE-B-2022-32058
_x000D_BOE - https://www.boe.es/boe/dias/2022/10/27/pdfs/BOE-A-2022-17585.pdf
_x000D_BOE - https://www.boe.es/diario_boe/txt.php?id=BOE-B-2022-34451
_x000D_Nota de prensa - https://www.csd.gob.es/es/el-csd-otorga-15-millones-de-euros-de-subvencion-los-clubes-independientes-y-sad-de-la-liga-femenina-de-futbol
_x000D_BOE - https://www.boe.es/diario_boe/txt.php?id=BOE-B-2022-36266
_x000D_Nota de prensa - https://www.csd.gob.es/es/el-csd-convoca-otra-ayuda-de-5-millones-para-clubes-de-deportes-de-equipo-que-compiten-en-la-maxima-categoria-nacional</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BOE - https://www.boe.es/diario_boe/txt.php?id=BOE-B-2022-36266
_x000D_Nota de prensa - https://www.csd.gob.es/es/el-csd-convoca-otra-ayuda-de-5-millones-para-clubes-de-deportes-de-equipo-que-compiten-en-la-maxima-categoria-nacional
_x000D_Nota de prensa - https://www.csd.gob.es/es/jose-manuel-franco-destaca-la-inclusion-de-las-personas-con-discapacidad-como-eje-vertebrador-de-las-politicas-deportivas</t>
  </si>
  <si>
    <t xml:space="preserve">
_x000D_[12/2021]: Se ha aprobado el Real Decreto por el que se modifica el Real Decreto 554/2019, de 27 de septiembre, por el que se establecen las bases de las actuaciones de prevención, control y erradicación de la rinotraqueítis infecciosa bovina y se establece un programa nacional voluntario de lucha contra dicha enfermedad, y por el que se derogan varias normas de sanidad animal
_x000D_[12/2021]: Se ha aprobado la Ley 16/2021, de 14 de diciembre, por la que se modifica la Ley 12/2013, de 2 de agosto, de medidas para mejorar el funcionamiento de la cadena alimentaria. La Ley incluye la modificación de la ley de creación de la AESAN
_x000D_[6/2022]: Se está trabajando para que a finales de año se pueda aprobar la Estrategia nacional de Seguridad Alimentaria y Nutrición con el consenso de las CCAA
_x000D_[12/2021]: Se ha previsto en los PGE 2022 la puesta en marcha de la Estrategia Nacional de Seguridad Alimentaria y Nutrición, pendiente desde 2008. A través de la AESAN, se persigue que España cuente con un plan efectivo a cinco años vista, que garantice el acceso a alimentos seguros y nutritivos en condiciones de igualdad a toda la población. Para su puesta en marcha se dedicará una partida de 456.200 euros
_x000D_[6/2022]: 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Se ha aprobado el Real Decreto por el que se regulan determinados requisitos en materia de higiene de la producción y comercialización de los productos alimenticios en establecimientos de comercio al por menor. El objetivo de este Real Decreto es favorecer la sostenibilidad del sistema alimentario, dentro del marco de seguridad alimentaria, e impulsar la economía local. Además, la normativa permite actualizar y simplificar las disposiciones de la Unión Europea (UE) en esta materia y precisar conceptos como la propia definición de comercio al por menor
_x000D_El Consejo de Ministros ha aprobado un real decreto que desarrolla el Registro de Contratos Alimentarios, de carácter digital, en el que se deberán inscribir, con carácter obligatorio, los contratos que se suscriban con los productores primarios y sus agrupaciones, en cumplimiento de la ley de medidas para mejorar el funcionamiento de la cadena alimentaria, aprobada en diciembre de 2021</t>
  </si>
  <si>
    <t>Consejo de Ministros - https://www.lamoncloa.gob.es/consejodeministros/referencias/Paginas/2022/refc20221213.aspx#comercio
_x000D_Consejo de Ministros - https://www.lamoncloa.gob.es/consejodeministros/referencias/Paginas/2022/refc20221220.aspx#alimentarios</t>
  </si>
  <si>
    <t>Nota de prensa - https://www.csd.gob.es/es/el-consejo-de-ministros-aprueba-16-millones-para-los-programas-team-espana-del-csd
_x000D_Nota de prensa - https://www.csd.gob.es/es/el-csd-publica-la-distribucion-de-las-ayudas-de-los-programas-team-espana-entre-las-federaciones-deportivas
_x000D_Nota de prensa - https://www.csd.gob.es/es/los-programas-team-espana-del-csd-cubriran-mas-de-sesenta-especialidades-de-cuarenta-deportes-distintos
_x000D_Nota de prensa - https://www.csd.gob.es/es/team-espana
_x000D_Consejo de Ministros - https://www.lamoncloa.gob.es/consejodeministros/referencias/Paginas/2022/refc20221004cc.aspx#deportes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t>
  </si>
  <si>
    <t>Se continúa con la tramitación en las Cortes Generales del Proyecto de Ley por el derecho a la vivienda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
_x000D_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 firmado un acuerdo con el País Vasco para financiar con 48,5 millones de euros de los fondos europeos de recuperación la construcción de 1.140 viviendas de titularidad pública destinadas al alquiler social en 14 parcelas de este territorio. La actuación está incluida en el Programa de ayuda a la construcción de viviendas en alquiler social en edificios energéticamente eficientes del Plan de Recuperación, Transformación y Resiliencia (PRTR)
_x000D_Se ha inaugurado la promoción de 80 viviendas destinadas al alquiler social en el municipio de Badalona en el marco del Plan Estatal de Vivienda 2018-2021. Para el desarrollo de esta iniciativa se suscribió un Acuerdo de Comisión Bilateral entre con la Generalitat de Catalunya y el Ayuntamiento de Badalona, el 11 de octubre de 2019, para promover estas 80 viviendas en alquiler en el municipio de Badalona cumpliendo con los requisitos y características establecidos en el Programa de fomento del parque de vivienda en alquiler del Plan Estatal de Vivienda 2018-2021 (Real Decreto 106/2018)
_x000D_Se ha firmado cuatro acuerdos con Canarias para la construcción de 921 viviendas en alquiler social en el marco del Plan de Recuperación, Transformación y Resiliencia (PRTR). Los acuerdos permitirán activar promociones de vivienda pública en 14 municipios de las provincias de Santa Cruz de Tenerife y Las Palmas de Gran Canaria gracias a la aportación, por parte del Gobierno, de 42,7 millones de euros de los fondos europeos NextGenerationEU. Los proyectos implican una inversión total de 112 millones de euros y serán cofinanciados a través del Instituto Canario de la Vivienda, los ayuntamientos de La Laguna y Las Palmas y el Cabildo insular de Gran Canaria. Con estas actuaciones, que se ejecutarán sobre terrenos de titularidad pública, el Gobierno de Canarias cumplirá con el objetivo final de construcción de vivienda en alquiler social acordados con la Comisión Europea en el marco del Plan de Recuperación
_x000D_Se firmado un protocolo para impulsar la construcción de más de 800 viviendas en alquiler social o asequible en los terrenos del cuartel de Son Busquets, en Palma de Mallorca. Fruto de este acuerdo, el 50% del suelo liberado posibilitará el acceso a vivienda pública protegida y el otro 50% se destinará al uso dotacional y zonas verdes, lo que promoverá un desarrollo sostenible de la ciudad, recuperando este espacio para la ciudad y, además, la zona se convertirá en un nuevo barrio referente de la sostenibilidad y la calidad urbanística y arquitectónica
_x000D_Se ha aprobado el Real Decreto por el que se autoriza a Adif a formalizar un acuerdo con la Sociedad Estatal Correos y Telégrafos para delimitar la superficie de titularidad de ambas compañías en el entorno de la estación de Chamartín. De esta forma, se facilita que estas entidades puedan aportar 44.500 m2 de suelo al desarrollo urbanístico del Centro de Negocios de Madrid Nuevo Norte, que equivalen a aproximadamente un 6% del mismo. Esta actuación está enmarcada dentro del proyecto urbanístico Madrid Nuevo Norte, que contempla la construcción de más de 10.000 viviendas, de las que en torno al 20% serán de protección pública y que se suman a las 16.000 viviendas de alquiler asequible que ya está promoviendo desde el Gobierno en la capital. Se trata del proyecto de regeneración urbana más relevante de Europa
_x000D_Se ha firmado un protocolo con la Generalitat de Cataluña y con la Associació de Municipis de l'Arc Metropolità de Barcelona para la promoción de viviendas en régimen de alquiler asequible o social en los municipios del denominado Arco Metropolitano de Barcelona. En concreto, se plantea construir 1.500 viviendas, prioritariamente en suelos públicos, con una renta o precio controlado, que se destinarán a familias o unidades de convivencia con recursos limitados
_x000D_Se ha financiado con más de 1,11 millones de euros la promoción de 64 viviendas en régimen de alquiler en el Barrio de Costacabana, ubicado en la ciudad de Almería, y cuya construcción se ha puesto en marcha recientemente. Esta actuación se enmarca en el marco del Plan Estatal de Vivienda 2018-2021, concretamente en el programa de fomento del parque de vivienda en alquiler que en él se regula. Además de este acuerdo, se han suscrito otros 9 en la provincia de Almería; en concreto, en los municipios de Fines, Huércal-Overa, Laroya, Lubrín, Lúcar, Nijar, Padules, Suflí y Zurgena.  Así pues, en total, son 10 acuerdos con los que se podrán construir 173 viviendas en régimen de alquiler
_x000D_Se ha cofinanciado con más de tres millones de euros la promoción de 139 viviendas en régimen de alquiler en las parcelas R5 y R14 de la calle Ingeniero Francisco Gálvez, ubicadas en la ciudad de Málaga, y cuya construcción se ha puesto en marcha recientemente. Esta actuación se desarrolla en el marco del Plan Estatal de Vivienda 2018-2021, con el que se ha destinado a Andalucía más de 63 millones de euros para promover y rehabilitar 3.091 viviendas en alquiler social o asequible. Además de estos dos acuerdos relativos a las parcelas R5 y R14 de la calle Ingeniero Francisco Gálvez de la ciudad, se han suscrito otros 11 en la provincia de Málaga. En concreto, en los municipios de Alameda, Coín, Marbella, Nerja y Teba, otros dos en Almargen y cuatro más en Málaga. Así pues, en total, hay 13 acuerdos con los que se podrán construir 661 viviendas en régimen de alquiler
_x000D_Se ha firmado el Convenio con SEPES, Entidad Pública Empresarial de Suelo, para la promoción de viviendas en régimen de alquiler asequible o social (Plan de viviendas para el alquiler asequible) por un importe de 115,4 millones de euros. El objetivo del convenio es levantar todas las viviendas que se puedan para contribuir a alcanzar el objetivo del Gobierno de construir 100.000 viviendas en alquiler asequible o social
_x000D_Se ha firmado un convenio que permitirá la construcción de más de 830 viviendas en alquiler social o asequible en los terrenos del cuartel de Son Busquets, ubicado en Palma de Mallorca. Los terrenos pertenecientes al antiguo cuartel de Artillería, situado en la mallorquina Avenida de Valdemosa, cuentan con una superficie aproximada de 110.000 m², en la que existen antiguas construcciones militares. Fruto de este acuerdo, cabe destacar que el 50% del suelo liberado posibilitará el acceso a vivienda pública protegida, y el otro 50% se destinará al uso dotacional y zonas verdes, lo que promoverá un desarrollo sostenible de la ciudad
_x000D_Se ha firmado un acuerdo con la Junta de Extremadura para construir 82 viviendas en alquiler social o asequible en edificios energéticamente eficientes con más de 3,8 millones de euros de los fondos europeos de recuperación NextGenerationEU. En total, la inversión estimada en la promoción de estas 82 viviendas de protección pública es de 7,6 millones de euros
_x000D_Se ha firmado un acuerdo con la Junta de Andalucía y el Ayuntamiento de Málaga para construir 530 viviendas en alquiler social o asequible en la ciudad malagueña con 25,9 millones de euros de los fondos europeos de recuperación, NextGenerationEU
_x000D_Se ha firmado, con el Ayuntamiento de Basauri, una adenda al convenio aprobado en 2009 para desarrollar los terrenos donde se ubicó la fábrica La Basconia, en Basauri (Vizcaya), propiedad de la entidad pública de suelo. El nuevo acuerdo suscrito entre SEPES y el Ayuntamiento de Basauri permitirá reactivar e impulsar el desarrollo de estos terrenos, considerados estratégicos para el crecimiento social y económico del municipio, incluyendo la construcción de 398 viviendas en alquiler social o asequible. El nuevo texto busca adaptar el proyecto de la Basconia al modelo de ciudad y a las necesidades de sus habitantes, así como el uso eficaz de los recursos públicos. El nuevo marco de ordenación contemplado en el PGOU para la actuación en La Basconia distingue dos ámbitos diferenciados: “Basconia Noroeste”, de 74.845 m² de superficie de suelo de uso terciario e industrial, y “Basconia Noreste”, de 62.455 m² para uso residencial
_x000D_Se han firmado dos acuerdos con la Comunidad de Autónoma de Baleares para financiar con 24,6 millones de euros del Plan de Recuperación, Transformación y Resiliencia la construcción de 752 viviendas públicas en alquiler social o asequible en edificios energéticamente eficientes
_x000D_Se han firmado varios acuerdos con las Comunidades Autónomas de Galicia, Baleares, Madrid y la Región de Murcia para facilitar el acceso a una vivienda digna, sostenible y asequible, en el marco Plan de Recuperación, Transformación y Resiliencia (PRTR), con la construcción y rehabilitación unas 6.133 viviendas. En concreto, con estos acuerdos se impulsa la construcción de más de 2.937 viviendas en alquiler asequible en edificios energéticamente eficientes en varios municipios de Galicia, Baleares y la Comunidad de Madrid, y la rehabilitación de barrios para regenerar hasta 3.196 viviendas en diferentes localidades madrileñas y murcianas
_x000D_Se han firmado varios acuerdos con diez comunidades autónomas y 16 municipios para impulsar la construcción en alquiler asequible o social y la rehabilitación de 4.262 viviendas con 149,6 millones de euros de los fondos europeos de recuperación NextGenerationEU, que se complementarán con inversiones público-privadas. En concreto, se han rubricado acuerdos con Asturias, Canarias, Navarra, Comunidad Valenciana, Castilla y León, Comunidad de Madrid, Andalucía y la Ciudad Autónoma de Ceuta para edificar 2.846 viviendas en suelo público para alquiler social o a precio asequible, con una aportación por parte del Gobierno de casi 121,7 millones de euros, con cargo al Plan de Recuperación, Transformación y Resiliencia (PRTR). Asimismo, se han suscrito acuerdos con la Comunidad de Madrid, Navarra, Extremadura y País Vasco y 16 municipios ubicados en dichas regiones para la rehabilitación de entornos residenciales que afectarán a 1.416 viviendas. En este caso, se destina 27,8 millones de euros de los fondos europeos de recuperación</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823_cc.aspx#vivienda
_x000D_Nota de prensa - https://www.mitma.gob.es/el-ministerio/sala-de-prensa/noticias/mar-13092022-1817
_x000D_Nota de prensa - https://www.mitma.gob.es/el-ministerio/sala-de-prensa/noticias/mar-09082022-1009
_x000D_Nota de prensa - https://www.mitma.gob.es/el-ministerio/sala-de-prensa/noticias/mar-19072022-2002
_x000D_Nota de prensa - https://www.mitma.gob.es/el-ministerio/sala-de-prensa/noticias/jue-07072022-1417
_x000D_Nota de prensa - https://www.mitma.gob.es/el-ministerio/sala-de-prensa/noticias/jue-22092022-1215
_x000D_BOE - https://boe.es/boe/dias/2022/09/28/pdfs/BOE-A-2022-15808.pdf
_x000D_Consejo de Ministros - https://www.lamoncloa.gob.es/consejodeministros/referencias/Paginas/2022/refc20220927cc.aspx#Chamartin
_x000D_Nota de prensa - https://www.mitma.gob.es/el-ministerio/sala-de-prensa/noticias/lun-07112022-1404
_x000D_Nota de prensa - https://www.mitma.gob.es/el-ministerio/sala-de-prensa/noticias/mar-27092022-1513
_x000D_Nota de prensa - https://www.mitma.es/el-ministerio/sala-de-prensa/noticias/vie-30092022-1143
_x000D_Nota de prensa - https://www.mitma.gob.es/el-ministerio/sala-de-prensa/noticias/mie-05102022-1712
_x000D_Nota de prensa - https://www.mitma.gob.es/el-ministerio/sala-de-prensa/noticias/lun-10102022-1930
_x000D_Consejo de Ministros - https://www.lamoncloa.gob.es/consejodeministros/referencias/Paginas/2022/refc20221011_cccl.aspx#vivienda
_x000D_Nota de prensa - https://www.mitma.gob.es/el-ministerio/sala-de-prensa/noticias/jue-24112022-1547
_x000D_Nota de prensa - https://www.defensa.gob.es/gabinete/notasPrensa/2022/09/DGC-220922-firma-convenio-sonbusquets.html
_x000D_Nota de prensa - https://www.mitma.gob.es/el-ministerio/sala-de-prensa/noticias/mie-16112022-1632
_x000D_Nota de prensa - https://www.mitma.gob.es/el-ministerio/sala-de-prensa/noticias/vie-11112022-1757
_x000D_Nota de prensa - https://www.mitma.gob.es/el-ministerio/sala-de-prensa/noticias/mar-22112022-0804
_x000D_Nota de prensa - https://www.mitma.gob.es/el-ministerio/sala-de-prensa/noticias/lun-28112022-1702
_x000D_Nota de prensa - https://www.mitma.gob.es/el-ministerio/sala-de-prensa/noticias/lun-28112022-1406
_x000D_Nota de prensa - https://www.mitma.gob.es/el-ministerio/sala-de-prensa/noticias/mar-20122022-1931</t>
  </si>
  <si>
    <t xml:space="preserve">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Además, se encuentran en tramitación las siguientes actuaciones:                 [[1. Se ha abierto el proceso de consulta pública previa para la actualización del diseño, metodológica de cálculo y herramientas para la certificación energética también ha abierto el proceso de consulta para el desarrollo de Comunidades Energéticas Locales[[2. El Real decreto por el que se aprueba el procedimiento básico para la certificación de la eficiencia energética de los edificios[[3. El Real Decreto por el que se aprueba el reglamento de eficiencia energética en instalaciones de alumbrado exterior y sus instrucciones técnicas complementarias[[4. El Real Decreto por el que se regula el programa de eficiencia energética en explotaciones agrarias y se acuerda la concesión directa de las ayudas de este programa a las comunidades autónomas[[ 
_x000D_[12/2020]: Se han constituido 4 mesas de negociación para la elaboración de un Pacto por el campo
_x000D_[7/2020]: Se han constituido 4 mesas de negociación para la elaboración de un Pacto por el campo
_x000D_[12/2021]: 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
_x000D_[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12/2021]: El Consejo de Ministros ha aprobado en su reunión de 30 de noviembre el Cuadragésimo Tercer Plan de Seguros Agrarios, que entrará en vigor el 1 de enero de 2022, y  que incluye un aumento de 2’96 millones de euros respecto a lo aprobado en el Plan anterior, con una dotación para subvencionar el pago de las primas de seguros que asciende a 256,73 millones de euros, y que supone un incremento del 21,6 % respecto a los 211 millones de euros del año 2020
_x000D_[12/2021]: El Consejo de Ministros ha aprobado nuevas bases reguladoras para la concesión de ayudas del plan RENOVE de maquinaria agrícola que reduzca las emisiones contaminantes.  las ayudas del Plan Renove, que en la convocatoria de 2021 v a abeneficiar a unos 850 agricultores y ganaderos,
_x000D_[12/2021]: 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12/2021]: Se está trabajando junto con la Comisión Europea para eliminar los aranceles adicionales impuestos por EEUU
_x000D_[12/2021]: 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12/2021]: Se ha adoptado en la Conferencia Sectorial de Agricultura y Desarrollo Rural del 21 de octubre  la territorialización de fondos AGE a favor de los Programas de Desarrollo Rural de las CC.AA. por importe de 29 millones de euros
_x000D_[6/2021]: Se está dando continuidad al compromiso del Gobierno de España para cofinanciar los Programas de Desarrollo Rural de las CC.AA. del periodo de programación 2014-2020, que estarán vigentes hasta el año 2023 en aplicación de la regla N+3
_x000D_[12/2021]: Se ha mantenido una reunión  con el conjunto de la cadena alimentaria (agricultores y ganaderos, industria y distribución) para hacer un análisis de la situación
_x000D_[12/2021]: Se ha mantenido una reunión con las asociaciones de productores y distribuidores de fertilizantes para analizar la situación del sector para analizar la situación del sector marcada por un importante incremento de los precios
_x000D_[12/2021]: Se han reforzado las líneas de trabajo para impulsar las “cláusulas espejo” en las negociaciones de acuerdos comerciales de la Comisión Europea (CE) con terceros países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aprobado el acuerdo por el que se modifica el Acuerdo de Consejo de Ministros de 22 de diciembre de 2020, por el que se aprueba el cuadragésimo segundo Plan de Seguros Agrarios Combinados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
_x000D_[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
_x000D_[6/2021]: Se ha lanzado la campaña de comunicación "Mira el Origen" para visibilizar y poner en valor la importancia que tiene el medio rural desde el punto de vista económico, social y medioambiental 
_x000D_[6/2022]: Se continúa con la elaboración mensual de los boletines estadísticos (último: nº 33 de 14 de mayo de 2022)
_x000D_[12/2021]: Se continúa con la elaboración mensual de los boletines estadísticos (último: nº 27 de 12 de noviembre de 2021)
_x000D_[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_x000D_[6/2022]: Se ha aprobado el Real Decreto-Ley 6/2022, de 29 de marzo, por el que se adoptan medidas urgentes en el marco del Plan Nacional de respuesta a las consecuencias económicas y sociales de la guerra de Ucrania, con medidas de apoyo al sector agrícola, ganadero y pesquero, consistentes en ayudas a sectores agrarios en virtud del Reglamento Delegado (UE) 2022/467 de la Comisión, por el que se establece una ayuda excepcional de adaptación para los productores de los sectores agrarios, medidas de financiación de los costes adicionales derivados del incremento de los costes de producción en pesca, medidas de financiación de los costes adicionales derivados del incremento de los costes de producción en acuicultura , aplazamiento en el pago de cuotas de la Seguridad Social y por conceptos de recaudación conjunta en el sector marítimo-pesquero, exención de la tasa de la pesca fresca y la exención del canon de utilización de los bienes del dominio público hidráulico para instalaciones de acuicultura continental. Se ha publicado  la resolución con la cuantía provisional de las ayudas de Estado a empresas armadoras de buques pesqueros, recogidos en el artículo 32 del Real Decreto-Ley de medidas urgentes en el marco del Plan Nacional de respuesta a las consecuencias económicas y sociales de la guerra en Ucrania. Además, hasta el 26 de abril de 2022 permaneció abierto el trámite de información y audiencia pública del RD de 193,4 millones de euros de ayudas a los sectores más afectados por la guerra de Ucrania  esta ayuda se basa en lo previsto en el Real Decreto-Ley 6/2022, cuyo artículo 33 dispone la concesión de ayudas directas excepcionales a determinados sectores agrarios
_x000D_[6/2022]: Se ha autorizado la suscripción del Convenio entre la Entidad Estatal de Seguros Agrarios O.A. y la Agrupación Española de Entidades Aseguradoras de los Seguros Agrarios Combinados, S.A., para la ejecución de los planes de seguros agrarios combinados en el ejercicio presupuestario 2022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
_x000D_[6/2022]: Se ha publicado en el Boletín Oficial del Estado un extracto de la orden de convocatoria de subvenciones destinadas a entidades de mujeres rurales de ámbito nacional para el año 2022, a las que va a destinar 400.000 euros
_x000D_[12/2021]: Se ha concedido una subvención nominativa a Cooperativas Agroalimentarias de España para promover la presencia de mujeres en los puestos de toma de decisiones del sector
_x000D_[6/2022]: 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_x000D_[6/2022]: Se ha sometido a audiencia e información pública el Proyecto de Real Decreto por el que se crean la Mesa Nacional del Regadío y el Observatorio de la Sostenibilidad del Regadío
_x000D_[12/2021]: Se somete a consulta pública en la web del MAPA un documento para recabar la opinión del público interesado sobre el futuro sistema de gobernanza del regadío en España
_x000D_[6/2022]: Se han convocado las subvenciones para el ejercicio 2022, destinadas a la organización del programa CULTIVA relativo a estancias formativas de jóvenes profesionales de la agricultura y la ganadería en explotaciones modelo[[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
_x000D_[6/2022]: Se han convocado subvenciones por 2 millones de euros destinadas a la obtención de avales para adquisición de maquinaria agrícola</t>
  </si>
  <si>
    <t>El Proyecto de Presupuestos Generales del Estado para 2023 contempla una partida de 317,7 millones de euros para la subvención de los seguros agrarios, que supone un incremento del 23 % respecto a PGE-2022 y del 50% respecto al presupuesto inicial de 2020.
El Consejo de Ministros de 29 de noviembre ha aprobado el 44º Plan de Seguros Agrarios con un presupuesto de 317,7 millones de euros para subvencionar el seguro agrario, lo que supone un aumento del 50% respecto a lo aprobado inicialmente durante el periodo 2016-2020
_x000D_Se continúa con la elaboración mensual de los boletines estadísticos, siendo el último número publicado el 38, de 14 de noviembre de 2022
_x000D_El Consejo de Ministros ha aprobado un Real Decreto por el que se crean la Mesa Nacional del Regadío y el Observatorio de la Sostenibilidad del Regadío. Con la creación de esta mesa se cumple el compromiso del Gobierno con la Unión Europea de establecer, por primera vez, un mecanismo reglado de gobernanza del regadío en España, recogido en el Plan de Recuperación, Transformación y Resiliencia. En la Mesa Nacional del Regadío participarán todos los agentes interesados del sector: administraciones públicas con competencias en agricultura, comunidades de regantes, organizaciones profesionales agrarias, organismos de investigación y asociaciones de protección del medio ambiente, entre otros. En este marco, el observatorio se constituye como plataforma digital de apoyo a la mesa y al sector de la agricultura de regadío en España
_x000D_Se ha dictado resolución definitiva de las ayudas para las asociaciones de mujeres rurales de la convocatoria del año 2022
_x000D_Se ha iniciado el abono de 7,26 millones de euros a un total de 891 productores de leche de vacuno, caprino y ovino, con lo que se completa el pago de las ayudas directas específicos para el sector lácteo, incluidas en el Plan nacional de respuesta a las consecuencias económicas y sociales de la guerra en Ucrania, puesto en marcha por el Gobierno. El balance de las medidas de apoyo al sector agrario muestra que más de 136.000 ganaderos y citricultores han cobrado las ayudas del Gobierno
_x000D_El Consejo de Ministros ha aprobado un real decreto que desarrolla el Registro de Contratos Alimentarios, de carácter digital, en el que se deberán inscribir, con carácter obligatorio, los contratos que se suscriban con los productores primarios y sus agrupaciones, en cumplimiento de la ley de medidas para mejorar el funcionamiento de la cadena alimentaria, aprobada en diciembre de 2021</t>
  </si>
  <si>
    <t>Consejo de Ministros - https://www.lamoncloa.gob.es/consejodeministros/referencias/Paginas/2022/refc20221129.aspx#agrarios
_x000D_Nota de prensa - https://www.mapa.gob.es/es/prensa/ultimas-noticias/el-gobierno-aprueba-el-plan-de-seguros-agrarios-combinados-para-2023-que-eleva-la-l%C3%ADnea-de-ayuda-a-3177-millones-de-euros-/tcm:30-636878
_x000D_Web del Ministerio - https://www.sepg.pap.hacienda.gob.es/sitios/sepg/es-ES/Presupuestos/PGE/ProyectoPGE2023/Paginas/ProyectoPGE2023.aspx
_x000D_Web del Ministerio - 	https://www.mapa.gob.es/es/agricultura/temas/producciones-agricolas/frutas-y-hortalizas/Boletines_comex_FyH.aspx
_x000D_BOE - https://www.boe.es/diario_boe/txt.php?id=BOE-A-2022-16583
_x000D_Consejo de Ministros - https://www.lamoncloa.gob.es/consejodeministros/referencias/Paginas/2022/refc20221011_cccl.aspx#mesa
_x000D_Nota de prensa - https://www.mapa.gob.es/es/prensa/221011cmcreacionmesanacionalyobservatorioregadio_tcm30-631364.pdf
_x000D_Nota de prensa - Pendiente añadir el enlace a la nota de prensa del MAPA sobre la primera reunión de la Mesa Nacional del Regadío (15 diciembre 2022)
_x000D_Web del Ministerio - https://www.mapa.gob.es/es/desarrollo-rural/temas/igualdad_genero_y_des_sostenible/resoluciondefinitiva2022-firmada_tcm30-626541.pdf
_x000D_Nota de prensa - https://www.mapa.gob.es/es/prensa/ultimas-noticias/el-ministerio-de-agricultura-pesca-y-alimentaci%C3%B3n-completa-el-pago-de-la-ayuda-a-los-productores-de-leche-para-compensar-los-efectos-negativos-d/tcm:30-624361
_x000D_Consejo de Ministros - https://www.lamoncloa.gob.es/consejodeministros/referencias/Paginas/2022/refc20221220.aspx#alimentarios</t>
  </si>
  <si>
    <t>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 firmado un acuerdo con el País Vasco para financiar con 48,5 millones de euros de los fondos europeos de recuperación la construcción de 1.140 viviendas de titularidad pública destinadas al alquiler social en 14 parcelas de este territorio. La actuación está incluida en el Programa de ayuda a la construcción de viviendas en alquiler social en edificios energéticamente eficientes del Plan de Recuperación, Transformación y Resiliencia (PRTR)
_x000D_Se ha inaugurado la promoción de 80 viviendas destinadas al alquiler social en el municipio de Badalona en el marco del Plan Estatal de Vivienda 2018-2021. Para el desarrollo de esta iniciativa se suscribió un Acuerdo de Comisión Bilateral entre con la Generalitat de Catalunya y el Ayuntamiento de Badalona, el 11 de octubre de 2019, para promover estas 80 viviendas en alquiler en el municipio de Badalona cumpliendo con los requisitos y características establecidos en el Programa de fomento del parque de vivienda en alquiler del Plan Estatal de Vivienda 2018-2021 (Real Decreto 106/2018)
_x000D_Se ha firmado cuatro acuerdos con Canarias para la construcción de 921 viviendas en alquiler social en el marco del Plan de Recuperación, Transformación y Resiliencia (PRTR). Los acuerdos permitirán activar promociones de vivienda pública en 14 municipios de las provincias de Santa Cruz de Tenerife y Las Palmas de Gran Canaria gracias a la aportación, por parte del Gobierno, de 42,7 millones de euros de los fondos europeos NextGenerationEU. Los proyectos implican una inversión total de 112 millones de euros y serán cofinanciados a través del Instituto Canario de la Vivienda, los ayuntamientos de La Laguna y Las Palmas y el Cabildo insular de Gran Canaria. Con estas actuaciones, que se ejecutarán sobre terrenos de titularidad pública, el Gobierno de Canarias cumplirá con el objetivo final de construcción de vivienda en alquiler social acordados con la Comisión Europea en el marco del Plan de Recuperación
_x000D_Se firmado un protocolo para impulsar la construcción de más de 800 viviendas en alquiler social o asequible en los terrenos del cuartel de Son Busquets, en Palma de Mallorca. Fruto de este acuerdo, el 50% del suelo liberado posibilitará el acceso a vivienda pública protegida y el otro 50% se destinará al uso dotacional y zonas verdes, lo que promoverá un desarrollo sostenible de la ciudad, recuperando este espacio para la ciudad y, además, la zona se convertirá en un nuevo barrio referente de la sostenibilidad y la calidad urbanística y arquitectónica
_x000D_Se ha firmado un protocolo con la Generalitat de Cataluña y con la Associació de Municipis de l'Arc Metropolità de Barcelona para la promoción de viviendas en régimen de alquiler asequible o social en los municipios del denominado Arco Metropolitano de Barcelona. En concreto, se plantea construir 1.500 viviendas, prioritariamente en suelos públicos, con una renta o precio controlado, que se destinarán a familias o unidades de convivencia con recursos limitados
_x000D_Se ha financiado con más de 1,11 millones de euros la promoción de 64 viviendas en régimen de alquiler en el Barrio de Costacabana, ubicado en la ciudad de Almería, y cuya construcción se ha puesto en marcha recientemente. Esta actuación se enmarca en el marco del Plan Estatal de Vivienda 2018-2021, concretamente en el programa de fomento del parque de vivienda en alquiler que en él se regula. Además de este acuerdo, se han suscrito otros 9 en la provincia de Almería; en concreto, en los municipios de Fines, Huércal-Overa, Laroya, Lubrín, Lúcar, Nijar, Padules, Suflí y Zurgena.  Así pues, en total, son 10 acuerdos con los que se podrán construir 173 viviendas en régimen de alquiler
_x000D_Se ha cofinanciado con más de tres millones de euros la promoción de 139 viviendas en régimen de alquiler en las parcelas R5 y R14 de la calle Ingeniero Francisco Gálvez, ubicadas en la ciudad de Málaga, y cuya construcción se ha puesto en marcha recientemente. Esta actuación se desarrolla en el marco del Plan Estatal de Vivienda 2018-2021, con el que se ha destinado a Andalucía más de 63 millones de euros para promover y rehabilitar 3.091 viviendas en alquiler social o asequible. Además de estos dos acuerdos relativos a las parcelas R5 y R14 de la calle Ingeniero Francisco Gálvez de la ciudad, se han suscrito otros 11 en la provincia de Málaga. En concreto, en los municipios de Alameda, Coín, Marbella, Nerja y Teba, otros dos en Almargen y cuatro más en Málaga. Así pues, en total, hay 13 acuerdos con los que se podrán construir 661 viviendas en régimen de alquiler
_x000D_Se ha firmado el Convenio con SEPES, Entidad Pública Empresarial de Suelo, para la promoción de viviendas en régimen de alquiler asequible o social (Plan de viviendas para el alquiler asequible) por un importe de 115,4 millones de euros. El objetivo del convenio es levantar todas las viviendas que se puedan para contribuir a alcanzar el objetivo del Gobierno de construir 100.000 viviendas en alquiler asequible o social
_x000D_Se ha firmado un acuerdo con la Junta de Extremadura para construir 82 viviendas en alquiler social o asequible en edificios energéticamente eficientes con más de 3,8 millones de euros de los fondos europeos de recuperación NextGenerationEU. En total, la inversión estimada en la promoción de estas 82 viviendas de protección pública es de 7,6 millones de euros
_x000D_Se ha firmado un acuerdo con la Junta de Andalucía y el Ayuntamiento de Málaga para construir 530 viviendas en alquiler social o asequible en la ciudad malagueña con 25,9 millones de euros de los fondos europeos de recuperación, NextGenerationEU
_x000D_Se ha firmado, con el Ayuntamiento de Basauri, una adenda al convenio aprobado en 2009 para desarrollar los terrenos donde se ubicó la fábrica La Basconia, en Basauri (Vizcaya), propiedad de la entidad pública de suelo. El nuevo acuerdo suscrito entre SEPES y el Ayuntamiento de Basauri permitirá reactivar e impulsar el desarrollo de estos terrenos, considerados estratégicos para el crecimiento social y económico del municipio, incluyendo la construcción de 398 viviendas en alquiler social o asequible. El nuevo texto busca adaptar el proyecto de la Basconia al modelo de ciudad y a las necesidades de sus habitantes, así como el uso eficaz de los recursos públicos. El nuevo marco de ordenación contemplado en el PGOU para la actuación en La Basconia distingue dos ámbitos diferenciados: “Basconia Noroeste”, de 74.845 m² de superficie de suelo de uso terciario e industrial, y “Basconia Noreste”, de 62.455 m² para uso residencial
_x000D_Se han firmado dos acuerdos con la Comunidad de Autónoma de Baleares para financiar con 24,6 millones de euros del Plan de Recuperación, Transformación y Resiliencia la construcción de 752 viviendas públicas en alquiler social o asequible en edificios energéticamente eficientes
_x000D_Se han firmado varios acuerdos con las Comunidades Autónomas de Galicia, Baleares, Madrid y la Región de Murcia para facilitar el acceso a una vivienda digna, sostenible y asequible, en el marco Plan de Recuperación, Transformación y Resiliencia (PRTR), con la construcción y rehabilitación unas 6.133 viviendas. En concreto, con estos acuerdos se impulsa la construcción de más de 2.937 viviendas en alquiler asequible en edificios energéticamente eficientes en varios municipios de Galicia, Baleares y la Comunidad de Madrid, y la rehabilitación de barrios para regenerar hasta 3.196 viviendas en diferentes localidades madrileñas y murcianas
_x000D_Se han firmado varios acuerdos con diez comunidades autónomas y 16 municipios para impulsar la construcción en alquiler asequible o social y la rehabilitación de 4.262 viviendas con 149,6 millones de euros de los fondos europeos de recuperación NextGenerationEU, que se complementarán con inversiones público-privadas. En concreto, se han rubricado acuerdos con Asturias, Canarias, Navarra, Comunidad Valenciana, Castilla y León, Comunidad de Madrid, Andalucía y la Ciudad Autónoma de Ceuta para edificar 2.846 viviendas en suelo público para alquiler social o a precio asequible, con una aportación por parte del Gobierno de casi 121,7 millones de euros, con cargo al Plan de Recuperación, Transformación y Resiliencia (PRTR). Asimismo, se han suscrito acuerdos con la Comunidad de Madrid, Navarra, Extremadura y País Vasco y 16 municipios ubicados en dichas regiones para la rehabilitación de entornos residenciales que afectarán a 1.416 viviendas. En este caso, se destina 27,8 millones de euros de los fondos europeos de recuperación</t>
  </si>
  <si>
    <t>Consejo de Ministros - https://www.lamoncloa.gob.es/consejodeministros/referencias/Paginas/2022/refc20220823_cc.aspx#vivienda
_x000D_Nota de prensa - https://www.mitma.gob.es/el-ministerio/sala-de-prensa/noticias/mar-13092022-1817
_x000D_Nota de prensa - https://www.mitma.gob.es/el-ministerio/sala-de-prensa/noticias/mar-09082022-1009
_x000D_Nota de prensa - https://www.mitma.gob.es/el-ministerio/sala-de-prensa/noticias/mar-19072022-2002
_x000D_Nota de prensa - https://www.mitma.gob.es/el-ministerio/sala-de-prensa/noticias/jue-07072022-1417
_x000D_Nota de prensa - https://www.mitma.gob.es/el-ministerio/sala-de-prensa/noticias/jue-22092022-1215
_x000D_Nota de prensa - https://www.mitma.es/el-ministerio/sala-de-prensa/noticias/vie-30092022-1143
_x000D_Nota de prensa - https://www.mitma.gob.es/el-ministerio/sala-de-prensa/noticias/mie-05102022-1712
_x000D_Nota de prensa - https://www.mitma.gob.es/el-ministerio/sala-de-prensa/noticias/lun-10102022-1930
_x000D_Consejo de Ministros - https://www.lamoncloa.gob.es/consejodeministros/referencias/Paginas/2022/refc20221011_cccl.aspx#vivienda
_x000D_Nota de prensa - https://www.mitma.gob.es/el-ministerio/sala-de-prensa/noticias/jue-24112022-1547
_x000D_Nota de prensa - https://www.mitma.gob.es/el-ministerio/sala-de-prensa/noticias/mie-16112022-1632
_x000D_Nota de prensa - https://www.mitma.gob.es/el-ministerio/sala-de-prensa/noticias/vie-11112022-1757
_x000D_Nota de prensa - https://www.mitma.gob.es/el-ministerio/sala-de-prensa/noticias/mar-22112022-0804
_x000D_Nota de prensa - https://www.mitma.gob.es/el-ministerio/sala-de-prensa/noticias/lun-28112022-1702
_x000D_Nota de prensa - https://www.mitma.gob.es/el-ministerio/sala-de-prensa/noticias/lun-28112022-1406
_x000D_Nota de prensa - https://www.mitma.gob.es/el-ministerio/sala-de-prensa/noticias/mar-20122022-1931</t>
  </si>
  <si>
    <t>El Proyecto de Presupuestos Generales del Estado para 2023 contempla una partida de 317,7 millones de euros para la subvención de los seguros agrarios, que supone un incremento del 23 % respecto a PGE-2022 y del 50% respecto al presupuesto inicial de 2020.
El Consejo de Ministros de 29 de noviembre ha aprobado el 44º Plan de Seguros Agrarios con un presupuesto de 317,7 millones de euros para subvencionar el seguro agrario, lo que supone un aumento del 50% respecto a lo aprobado inicialmente durante el periodo 2016-2020
_x000D_El 44º Plan de Seguros Agrarios aprobado el 29 de noviembre contempla la concesión de subvención adicional a explotaciones de titularidad compartida para la contratación del seguro. El Plan incorpora criterios que regulan la asignación de subvenciones, optimizando los recursos y facilitando su aplicación 
_x000D_Se ha aprobado la modificación del 43º Plan de Seguros Agrarios Combinados para incorporar la dotación presupuestaria en el ejercicio 2022, estimada en 18 millones de euros, necesaria para poder aplicar el aumento en 10 puntos porcentuales de la subvención base en las líneas de seguro que inician su contratación a partir del próximo 1 de septiembre.  Con este incremento, el presupuesto para el presente ejercicio se eleva hasta los 275,7 millones de euros
_x000D_El Consejo de Ministros de 25 de octubre ha autorizado la Adenda al Convenio entre la Entidad Estatal de Seguros Agrarios (ENESA) y la Agrupación Española de Entidades Aseguradoras de los Seguros Agrarios Combinados (AGROSEGURO) para la ejecución de los Planes de Seguros Agrarios Combinados en el ejercicio 2022, que amplía la dotación presupuestaria destinada a subvencionar los seguros agrarios hasta 275,7 millones de euros. La Adenda ha sido firmada por el Presidente de ENESA y de AGROSEGURO el 28 de octubre</t>
  </si>
  <si>
    <t>Se está tramitando en las Cortes Generales el Proyecto de Ley reguladora de la protección de las personas que informen sobre infracciones normativas y de lucha contra la corrupción y el 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_x000D_Se ha aprobado el Real Decreto 882/2022, de 18 de octubre, por el que se regula el procedimiento para la selección y designación de la terna de candidatos a Fiscal Europeo y candidatos a Fiscal Europeo Delegado en España. Además, se ha publicado la Resolución del Secretario de Estado de Justicia por la que se constituye la comisión de selección prevista en este Real Decreto
_x000D_Se está avanzando en el proyecto piloto de intercambio de información y datos en materia de Justicia, abordándose temas como los referentes a la identificación de la información sobre delitos concretos que podrán intercambiar y la finalidad del traslado de la información, fortaleciéndose asimismo la parte técnica, en materia de comunicaciones, seguridad e infraestructura. Está previsto que, tras la pruebas de instalación y calidad en octubre y noviembre, a finales de diciembre de 2022 pueda hacerse una primera prueba piloto de intercambio para validación
_x000D_Se ha celebrado la Asamblea General Anual Internacional de la Red GLOBE (Global Operational Network of Anti-Corruption Law Enforcement Authorities), un evento que se ha celebrado en Madrid desde el día 15 de noviembre y que ha contado con la asistencia de más de 170 expertos de todo el mundo. Es la primera vez que esta Asamblea, una de las más importantes a nivel internacional en el ámbito de la lucha contra la corrupción, se celebra fuera de Viena. Anteriormente, tuvo lugar una Reunión del Comité Directivo en Arabia Saudí, país que actualmente ejerce la vicepresidencia. España ejerce la presidencia de la Asamblea a través de la Policía Nacional, la Guardia Civil y el Servicio Nacional de Coordinación Antifraude</t>
  </si>
  <si>
    <t>Se está tramitando en las Cortes Generales el Proyecto de Ley reguladora de la protección de las personas que informen sobre infracciones normativas y de lucha contra la corrupción y el 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_x000D_Se ha aprobado en primera vuelta el Anteproyecto de Ley de Transparencia e Integridad en las Actividades de los Grupos de Interés. Se trata de la norma que permitirá regular por primera vez la actividad de los también conocidos como 'lobbies' en sus relaciones con la Administración General del Estado (AGE) y su sector público</t>
  </si>
  <si>
    <t>Web Congreso - https://www.congreso.es/proyectos-de-ley?p_p_id=iniciativas&amp;p_p_lifecycle=0&amp;p_p_state=normal&amp;p_p_mode=view&amp;_iniciativas_mode=mostrarDetalle&amp;_iniciativas_legislatura=XIV&amp;_iniciativas_id=121/000101
_x000D_Web Congreso - https://www.congreso.es/proyectos-de-ley?p_p_id=iniciativas&amp;p_p_lifecycle=0&amp;p_p_state=normal&amp;p_p_mode=view&amp;_iniciativas_mode=mostrarDetalle&amp;_iniciativas_legislatura=XIV&amp;_iniciativas_id=121/000123
_x000D_Consejo de Ministros - https://www.lamoncloa.gob.es/consejodeministros/referencias/Paginas/2022/refc20220913sini.aspx#Denunciantes
_x000D_Consejo de Ministros - https://www.lamoncloa.gob.es/consejodeministros/referencias/Paginas/2022/refc20221108.aspx#lobbies</t>
  </si>
  <si>
    <t>Se ha abierto la consulta pública previa para crear la Casa/ Museo de la Arquitectura y el Consejo sobre la Calidad de la Arquitectura</t>
  </si>
  <si>
    <t>Nota de prensa - https://www.mitma.gob.es/el-ministerio/sala-de-prensa/noticias/mie-21122022-1322</t>
  </si>
  <si>
    <t>Se han publicado las estadísticas del desperdicio de alimentos en los hogares y en el consumo fuera del hogar en el 2020, así como un avance de dichas estadísticas en el año 2021
_x000D_Se está elaborando el informe del Proyecto de Ley por parte de la Comisión de Agricultura, Pesca y Alimentación del Congreso de los Diputados
_x000D_Se ha presentado la campaña “Aquí no se tira nada. Alimentos con 7 vidas”, que se pone en marcha en el marco de la estrategia Alimentos de España para concienciar a la sociedad sobre el consumo responsable de alimentos la necesidad de reducir el desperdicio alimentario</t>
  </si>
  <si>
    <t>Web del Ministerio - https://www.mapa.gob.es/es/alimentacion/temas/desperdicio/desperdicio-alimentario-hogares/
_x000D_Web Congreso - https://www.congreso.es/proyectos-de-ley?p_p_id=iniciativas&amp;p_p_lifecycle=0&amp;p_p_state=normal&amp;p_p_mode=view&amp;_iniciativas_mode=mostrarDetalle&amp;_iniciativas_legislatura=XIV&amp;_iniciativas_id=121%2F000107
_x000D_Web del Ministerio - https://www.mapa.gob.es/es/prensa/ultimas-noticias/luis-planas-en-un-momento-como-el-actual-es-un-deber-%C3%A9tico-evitar-el-desperdicio-alimentario/tcm:30-639688</t>
  </si>
  <si>
    <t>[12/2020]: El Real Decreto de mecanismo de pagos por capacidad se encuentra en consulta pública previa 
_x000D_[7/2020]: En consulta pública previa el RD de mecanismo de pagos por capacidad
_x000D_[6/2021]: Se ha abierto el proceso de audiencia e información pública de la orden que crea un mercado de capacidad en el sistema eléctrico español para incentivar la inversión en almacenamiento y firmeza, garantizando el suministro en un sistema eléctrico con alta penetración renovable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
_x000D_[6/2022]: Se continúa con la tramitación parlamentaria del Proyecto de Ley por la que se actúa sobre la retribución del CO2 no emitido del mercado eléctrico
_x000D_[12/2021]: Se ha aprobado en segunda vuelta el Proyecto de Ley por la que se actúa sobre la retribución del CO2 no emitido del mercado eléctrico y se ha remitido a las Cortes para su tramitación. Se ha solicitado tramitarlo por el procedimiento de urgencia 
_x000D_[6/2021]: Se está tramitando el Anteproyecto de ley por el que se minora la retribución por emisiones de CO2 (aprobado en  1ª vuelta)</t>
  </si>
  <si>
    <t>Se ha adjudicado, por un importe de 1,3 millones de euros, el contrato de servicios para redactar el estudio informativo “Conexión de la autovía B-40 con la autovía A-2 y la autopista AP-7 en Abrera y Martorell”
_x000D_Se ha aprobado el expediente de información pública y definitivamente el anteproyecto para la mejora de la accesibilidad de la autopista AP-1 entre Burgos y Miranda de Ebro, ambos en la provincia de Burgos
_x000D_Se ha aprobado el Anteproyecto para el cierre de la autovía de la SE-40 entre Dos Hermanas y Coria del Río, que implicará una fuerte mejora de la movilidad metropolitana y de la seguridad vial al descongestionar la SE-30 y apostar por la movilidad activa y sostenible. Tras un riguroso y exhaustivo estudio de alternativas, en el que se han analizado todas las posibilidades, se ha optado por construir un viaducto para cruzar el río Guadalquivir. Y es que la opción del puente ha resultado ser la más eficiente para el interés general por su coste, plazo de ejecución, impacto medioambiental y menor riesgo. Actualmente el anteproyecto se encuentra en el trámite de información pública
_x000D_Se han licitado las obras de ejecución del proyecto de construcción de plataforma. Línea de Alta Velocidad Palencia - Aguilar de Campoo. Tramo: Palencia - Palencia Norte por un valor estimado de 25,6 millones de euros y la consultoría y asistencia para el control de las obras del proyecto de construcción de plataforma de la Línea de Alta Velocidad Palencia Aguilar de Campoo. Tramo: Palencia – Palencia Norte por un importe estimado de 3,1 millones de euros.  Además, se ha aprobado el acuerdo por el que se autoriza la celebración del contrato de ejecución de las obras del proyecto de construcción de plataforma de la Línea de Alta Velocidad Palencia - Aguilar de Campoo. Tramo: Osorno - Calahorra de Boedo con una inversión estimada de más de 88 millones de euros (sin IVA). Por último, se ha aprobado el acuerdo por el que se autoriza la celebración del contrato de obras de ejecución del proyecto de construcción de plataforma de la Línea de Alta Velocidad Palencia - Aguilar de Campoo. Tramo: Calahorra de Boedo - Alar del Rey. Valor estimado del contrato 109,4 millones de euros
_x000D_Se ha licitado el contrato de obras de mejora de la seguridad vial y acondicionamiento del enlace de Tres Caminos, en las carreteras A-4, A-48 y CA-33, en la provincia de Cádiz. El presupuesto de licitación es de 111,2 millones de euros
_x000D_Se ha adjudicado, por 6,5 millones de euros (IVA incluido), el contrato de obras para la mejora de la protección de usuarios vulnerables en la travesía de Cabezuela del Valle y un nuevo puente sobre el río Jerte, en la provincia de Cáceres.  Se trata de una actuación necesaria para mejorar la seguridad vial y la funcionalidad de este tramo de la carretera N-110, así como la movilidad y accesibilidad de otros usuarios de la infraestructura. La intervención está incluida en el Plan de Recuperación, Transformación y Resiliencia (PRTR), que contempla invertir hasta 357 millones de euros (sin IVA) de los fondos NextGenerationEU para modernizar más de 80 túneles y potenciar la protección de la fauna y usuarios vulnerables en la Red de Carreteras del Estado
_x000D_Se ha licitado un contrato de servicios para actualizar el proyecto de trazado y de construcción del tramo situado en la provincia de Soria entre Los Rábanos y Fuensaúco, de la Autovía de Navarra A-15. El presupuesto estimado de las obras asciende a 160 millones de euros
_x000D_Se ha aprobado el acuerdo por el que se autoriza la celebración del contrato de obras: "Terminación de las obras de la prolongación de la Autovía del Baix Llobregat. Tramo: Ronda Litoral. - Autopista A-16. Mejora de la movilidad de usuarios vulnerables en el Baix Llobregat". Valor estimado del contrato 63.119.346,33 euros
_x000D_Se ha aprobado provisionalmente el proyecto de trazado de “Acondicionamiento de la Carretera N-260, Eje Pirenaico. Puntos kilométricos 449+600 a 463+600. Tramo: Túnel de Balupor – Fiscal”, en la provincia de Huesca. El presupuesto estimado de las actuaciones es cercano a los 99 millones de euros
_x000D_Se ha aprobado el expediente de información pública y definitivamente el proyecto de trazado: “Mejora de seguridad vial del enlace en la A-7 en el p.k. 575 y la N-344. Término Municipal de Murcia. Provincia de Murcia”
_x000D_Se ha formalizado el contrato de servicios para la redacción del “Estudio de viabilidad de la conexión de la línea de alta velocidad Madrid – Sevilla con el corredor Córdoba – Jaén”, adjudicado a la U.T.E.: Fulcrum, Planificación, Análisis y Proyectos, S.A. y Tema Ingeniería S.L, por importe de 283.775,49 euros (IVA incluido) y un plazo de ejecución de 15 meses
_x000D_Se ha aprobado el expediente de información pública y definitivamente el proyecto de trazado del “Paso inferior del enlace de La Granja en la LE-20", en León. Esta aprobación permite continuar ahora con la redacción del proyecto de construcción de la obra, presupuestada en 17,4 millones de euros
_x000D_Se ha aprobado el anteproyecto de “Adecuación y mejora de la autopista AP-1. Burgos – Armiñón”, en las provincias de Burgos y Álava. El presupuesto estimado de las actuaciones asciende a los 287 millones de euros
_x000D_Se ha formalizado el contrato de las obras de remodelación del enlace de Lodosa en el km 164,200 de la autopista AP-68, ubicadas en los términos municipales de Lodosa (Navarra) y Ausejo (La Rioja). El importe de adjudicación asciende a 4,1 millones de euros (IVA incluido)
_x000D_Se ha formalizado por 810.667,71 euros el contrato de obras para la ejecución del proyecto “Reparación y ensanche del puente sobre el río Ara en Broto. Carretera N-260, punto kilométrico 477,750”, en la provincia de Huesca
_x000D_Se ha inaugurado la Línea de Alta Velocidad Madrid-Burgos donde se han invertido 760 millones de euros en la puesta en marcha de esta infraestructura de más de 90 km entre Venta de Baños (Palencia) y Burgos
_x000D_Se ha licitado, por un presupuesto de 49,9 millones de euros (IVA incluido), el contrato de obras para la ejecución de la variante de población de Malpartida de Cáceres (carretera N-521), en la provincia de Cáceres, para mejorar la seguridad de los usuarios vulnerables, la funcionalidad del tramo de la vía y contribuir a reducir la contaminación acústica y atmosférica del centro urbano
_x000D_Se ha formalizado, por 663.507 euros, un contrato de 3 lotes para realizar inspecciones principales de seguridad viaria en tramos de autopistas y autovías en régimen de concesión incluidos en la Red de Carreteras del Estado (RCE)
_x000D_Se ha autorizado a licitar, a través de Adif Alta Velocidad, el contrato para la puesta en marcha del Centro Neuronal de Estaciones (CNE), que coordinará los servicios prestados en todas las estaciones de Adif y Adif Alta Velocidad. El objetivo es el de facilitar la gestión, operaciones y mantenimiento de las instalaciones y sistemas de forma remota y centralizada. El CNE se convertirá en el 'cerebro' de las estaciones de Adif, configurándose como un centro tecnológico escalable, versátil y eficiente. Además, este centro de operaciones y mantenimiento dispondrá de capacidad para interactuar con los clientes, operadores y otros grupos de interés
_x000D_Se ha aprobado el acuerdo por el que se autoriza la celebración del Acuerdo Marco para la ejecución de trabajos de mejora de muros de revestimiento de mampostería en la red ferroviaria de interés general (RFIG) gestionada por Adif. Valor estimado del contrato: 58.594.172 euros.
_x000D_Se ha aprobado el acuerdo por el que se autoriza la celebración del contrato de servicios de consultoría y asistencia técnica para la contratación de la vigilancia ambiental durante la ejecución de las obras no sometidas a declaración de impacto ambiental y trabajos de mantenimiento de las líneas en explotación y otros elementos de la infraestructura (4 Lotes). Lote 1 vigilancia ambiental de obras zona 1 (Sur y Centro); lote 2 vigilancia ambiental de obras zona 2 (Norte Noroeste); lote 3 vigilancia ambiental de obras zona 3 (Noreste, Este); lote 4 vigilancia ambiental de los servicios de control y eliminación químicos de la vegetación en la plataforma y en los márgenes de la vía, de la Red Convencional de anchos ibérico y métrico, así como en la Red de Alta Velocidad. Valor estimado del contrato: 17.665.177,35 euros
_x000D_Se ha inaugurado la nueva terminal de autobuses de la T4 del aeropuerto de Adolfo Suarez Madrid-Barajas, que se pone en marcha tras una inversión de más de 19 millones de euros, incluyendo obra, suministros y materiales. Se trata de una apuesta por promover el transporte público colectivo y sostenible cuya misión es asegurar un acceso fácil, rápido y cómodo para los y las viajeras al aeropuerto de Madrid. Esta actuación se enmarca en la estrategia de cambio climático de Aena, cuyo objetivo principal es la progresiva reducción de las emisiones de CO2 derivadas de la actividad de los aeropuertos
_x000D_Se ha aprobado el expediente de información pública y definitivamente el proyecto de trazado “Autovía A-43, Extremadura – Comunidad Valenciana. Tramo: Variante de Puertollano”. El presupuesto de las obras asciende a 110,17 millones de euros
_x000D_Se ha aprobado definitivamente el proyecto de trazado y el expediente de información pública de “Obras complementarias en el nuevo acceso al aeropuerto de Burgos. Carretera N-120, p.k. 107+600”. El presupuesto estimado de la actuación es de 998.816 euros
_x000D_Se ha firmado un protocolo con la presidenta de Baleares para construir una línea de tranvía entre el centro de Palma y el Aeropuerto Sont San Joan. El Gobierno se compromete así a financiar al 100% el Tramo I del nuevo Tranvía de la Bahía de Palma desde el año que viene, en el marco de la estrategia del Gobierno de impulsar la descarbonización de la movilidad y de las infraestructuras del transporte por su peso en la transición energética. En este sentido, la actuación ya cuenta con una dotación de 20 millones de euros en el proyecto de Presupuestos Generales del Estado de 2023
_x000D_Se ha aprobado definitivamente el proyecto de construcción de la actuación denominada “Autovía del Duero (A-11). Conexión de la autovía con la carretera N-122 en las proximidades de Castrillo de la Vega”, en la provincia de Burgos
_x000D_Se ha aprobado el Acuerdo por el que se autoriza la concesión a la Comunitat Valenciana de una subvención nominativa para la ejecución de infraestructuras, por importe de 200 millones de euros y también ha aprobado el Acuerdo por el que se autoriza la concesión a la Comunitat Valenciana de una subvención nominativa para financiar la implantación de soluciones de movilidad innovadoras, por importe de 100 millones de euros para el ejercicio 2022. Estos acuerdos se traducirán en la firma de dos convenios para financiar la implantación de soluciones de movilidad y la ejecución de infraestructuras por valor de 300 millones de euros en el período 2022/2025. La transferencia de las subvenciones se realizará cuando se rubriquen los acuerdos
_x000D_Se ha aprobado definitivamente el proyecto de trazado y el expediente de información pública de “Mejora de capacidad y funcionalidad de la Autovía de Castilla (A-62). Tramo: Cigales-Simancas. Desde el kilómetro 118,100 al 140,500”, en los términos municipales vallisoletanos de Fuensaldaña, Valladolid, Zaratán, Arroyo de la Encomienda, Simancas y Geria. El presupuesto estimado de la actuación asciende a 162,7 millones de euros</t>
  </si>
  <si>
    <t>[12/2020]: El Real Decreto de mecanismo de pagos por capacidad se encuentra en consulta pública previa 
_x000D_[7/2020]: En consulta pública previa el RD de mecanismo de pagos por capacidad
_x000D_[12/2020]: Se ha convalidado en el congreso el Real Decreto-ley 23/2020, de 23 de junio, por el que se aprueban medida en materia de energía y en otros ámbitos para la reactivación económica. Asimismo, se encuentra en consulta pública previa el Real Decreto de mecanismo de pagos por capacidad[[
_x000D_[7/2020]: Se ha aprobado el Real Decreto-ley 23/2020, de 23 de junio, por el que se aprueban medidas en materia de energía y en otros ámbitos para la reactivación económica
_x000D_[6/2022]: Se está trabajando en el análisis de distintas alternativas y mecanismos para garantizar la capacidad del sistema eléctrico con alta penetración renovable en el actual contexto energético y al tiempo que se refuerzan los compromisos de penetración de renovables en el mix de generación eléctrico. Una vez finalizado el análisis se implementarán las medidas en semestres venideros</t>
  </si>
  <si>
    <t>Se han iniciado las jornadas de formación así como el proyecto piloto para la prueba de la aplicación para la comunicación de capturas, declaración de desembarque y geolocalización
_x000D_Se han iniciado los primeros análisis de las imágenes  sistema de vigilancia remota recibidas
_x000D_Se están realizando semanalmente misiones de reconocimiento y vigilancia pesquera
_x000D_Se ha firmado la adenda de prórroga y modificación del acuerdo de 31 de octubre de 2018 con la Armada el 19 de octubre
_x000D_Se ha licitado el contrato para la adquisición de dos videowalls para centro de seguimiento pesquero (CSP), que ayudará a mejorar el visionado del posicionamiento de los buques pesqueros
_x000D_Se ha firmado un convenio entre el Ministerio de Agricultura, Pesca y Alimentación y la Agencia Estatal de Administración Tributaria, para el mantenimiento y explotación conjunta de medios aéreos y de medios aeronavales con el objetivo de colaborar en la protección de los recursos pesqueros y para prevenir, desalentar y eliminar la pesca ilegal, no declarada y no reglamentada, el contrabando, narcotráfico y el fraude fiscal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t>
  </si>
  <si>
    <t xml:space="preserve">
_x000D_[12/2020]: El IDAE ha otorgado subvenciones para mejora eficiencia energética y dentro del PNIEC se incluyen cuestiones relacionadas con la rehabilitación de viviendas y renovación de calderas en hogares [[[[Se ha publicado la Estrategia a largo plazo para la rehabilitación energética en el sector de la edificación en España (julio 2020)[[[[Los PGE-21 han reflejado 111 M€ para la rehabilitación sostenible y digital de edificios públicos y la rehabilitación arquitectónica[[ [[ El Plan Estatal de Vivienda se encuentra en redacción con previsión de iniciar el trámite de consulta en este semestre
_x000D_[7/2020]: El Plan Estatal de Vivienda se encuentra en redacción con previsión de iniciar el trámite de consulta en este semestre
_x000D_[12/2021]: Se ha activado la primera transferencia de 1.151 millones de euros de los fondos europeos a las CCAA, Ceuta y Melilla para rehabilitación residencial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aprobado el Real Decreto 178/2021, de 23 de marzo, por el que se modifica el Real Decreto 1027/2007, de 20 de julio, por el que se aprueba el Reglamento de Instalaciones Térmicas en los Edificios
_x000D_[6/2021]: Se ha aprobado el Real Decreto 390/2021, de 1 de junio, por el que se aprueba el procedimiento básico para la certificación de la eficiencia energética de los edificios
_x000D_[6/2021]: Se ha incluido en las líneas del Plan de Recuperación, Transformación y Resiliencia del Ministerio de Transportes, Movilidad y Agenda Urbana
_x000D_[6/2022]: Se están llevando a cabo las convocatorias de ayudas del PREE 5000 por parte de las CCAA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6/2022]: Se ha aprobado el Real Decreto 450/2022, de 14 de junio, por el que se modifica el Código Técnico de la Edificación, aprobado por el Real Decreto 314/2006, de 17 de marzo</t>
  </si>
  <si>
    <t>Se ha publicado la Resolución de 24 de noviembre de 2022, del Instituto para la Diversificación y Ahorro de la Energía, M.P., por la que se publica la de 21 de noviembre de 2022, del Consejo de Administra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publicado la resolu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 firmado un acuerdo con el País Vasco para financiar con 48,5 millones de euros de los fondos europeos de recuperación la construcción de 1.140 viviendas de titularidad pública destinadas al alquiler social en 14 parcelas de este territorio. La actuación está incluida en el Programa de ayuda a la construcción de viviendas en alquiler social en edificios energéticamente eficientes del Plan de Recuperación, Transformación y Resiliencia (PRTR)
_x000D_Se firmado un protocolo para impulsar la construcción de más de 800 viviendas en alquiler social o asequible en los terrenos del cuartel de Son Busquets, en Palma de Mallorca. Fruto de este acuerdo, el 50% del suelo liberado posibilitará el acceso a vivienda pública protegida y el otro 50% se destinará al uso dotacional y zonas verdes, lo que promoverá un desarrollo sostenible de la ciudad, recuperando este espacio para la ciudad y, además, la zona se convertirá en un nuevo barrio referente de la sostenibilidad y la calidad urbanística y arquitectónica
_x000D_Se ha firmado un acuerdo con la Junta de Extremadura para construir 82 viviendas en alquiler social o asequible en edificios energéticamente eficientes con más de 3,8 millones de euros de los fondos europeos de recuperación NextGenerationEU. En total, la inversión estimada en la promoción de estas 82 viviendas de protección pública es de 7,6 millones de euros
_x000D_Se han firmado dos acuerdos con la Comunidad de Autónoma de Baleares para financiar con 24,6 millones de euros del Plan de Recuperación, Transformación y Resiliencia la construcción de 752 viviendas públicas en alquiler social o asequible en edificios energéticamente eficientes
_x000D_Se han firmado varios acuerdos con las Comunidades Autónomas de Galicia, Baleares, Madrid y la Región de Murcia para facilitar el acceso a una vivienda digna, sostenible y asequible, en el marco Plan de Recuperación, Transformación y Resiliencia (PRTR), con la construcción y rehabilitación unas 6.133 viviendas. En concreto, con estos acuerdos se impulsa la construcción de más de 2.937 viviendas en alquiler asequible en edificios energéticamente eficientes en varios municipios de Galicia, Baleares y la Comunidad de Madrid, y la rehabilitación de barrios para regenerar hasta 3.196 viviendas en diferentes localidades madrileñas y murcianas
_x000D_Se han firmado varios acuerdos con diez comunidades autónomas y 16 municipios para impulsar la construcción en alquiler asequible o social y la rehabilitación de 4.262 viviendas con 149,6 millones de euros de los fondos europeos de recuperación NextGenerationEU, que se complementarán con inversiones público-privadas. En concreto, se han rubricado acuerdos con Asturias, Canarias, Navarra, Comunidad Valenciana, Castilla y León, Comunidad de Madrid, Andalucía y la Ciudad Autónoma de Ceuta para edificar 2.846 viviendas en suelo público para alquiler social o a precio asequible, con una aportación por parte del Gobierno de casi 121,7 millones de euros, con cargo al Plan de Recuperación, Transformación y Resiliencia (PRTR). Asimismo, se han suscrito acuerdos con la Comunidad de Madrid, Navarra, Extremadura y País Vasco y 16 municipios ubicados en dichas regiones para la rehabilitación de entornos residenciales que afectarán a 1.416 viviendas. En este caso, se destina 27,8 millones de euros de los fondos europeos de recuperación</t>
  </si>
  <si>
    <t>BOE - https://www.boe.es/boe/dias/2022/12/05/pdfs/BOE-A-2022-20339.pdf
_x000D_BOE - https://www.boe.es/boe/dias/2022/12/05/pdfs/BOE-A-2022-20339.pdf
_x000D_Consejo de Ministros - https://www.lamoncloa.gob.es/consejodeministros/referencias/Paginas/2022/refc20220823_cc.aspx#vivienda
_x000D_Nota de prensa - https://www.mitma.gob.es/el-ministerio/sala-de-prensa/noticias/mar-13092022-1817
_x000D_Nota de prensa - https://www.mitma.gob.es/el-ministerio/sala-de-prensa/noticias/mar-09082022-1009
_x000D_Nota de prensa - https://www.mitma.gob.es/el-ministerio/sala-de-prensa/noticias/jue-22092022-1215
_x000D_Nota de prensa - https://www.mitma.gob.es/el-ministerio/sala-de-prensa/noticias/mie-16112022-1632
_x000D_Nota de prensa - https://www.mitma.gob.es/el-ministerio/sala-de-prensa/noticias/lun-28112022-1702
_x000D_Nota de prensa - https://www.mitma.gob.es/el-ministerio/sala-de-prensa/noticias/lun-28112022-1406
_x000D_Nota de prensa - https://www.mitma.gob.es/el-ministerio/sala-de-prensa/noticias/mar-20122022-1931</t>
  </si>
  <si>
    <t xml:space="preserve">
_x000D_[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t>
  </si>
  <si>
    <t>Se ha aplicado durante 2022 la nueva cuantía del SMI para 2022, estableciéndose en para cualesquiera de las actividades en la agricultura, en la industria y en los servicios, sin distinción de sexo ni edad de los trabajadores,  en 33,33 euros/día o 1.000 euros/mes, según el salario esté fijado por días o por meses
_x000D_Se ha recibido de manos de la Comisión Asesora para el Análisis del SMI, el informe Cálculo del 60% del salario neto e incidencia del SMI sobre los hogares pobres</t>
  </si>
  <si>
    <t>Web del Ministerio - https://www.sepe.es/HomeSepe/que-es-el-sepe/comunicacion-institucional/noticias/detalle-noticia.html?folder=/2022/Febrero/&amp;detail=Publicado_en_el_BOE_el_salario_minimo_interprofesional_para_2022
_x000D_Nota de prensa - https://prensa.mites.gob.es/WebPrensa/noticias/ministro/detalle/4175</t>
  </si>
  <si>
    <t>Se ha activado la segunda convocatoria de ayudas a municipios para digitalizar y descarbonizar la movilidad urbana. La convocatoria está dotada con 500 millones de euros de los fondos europeos, completando así el presupuesto de 1.500 millones de euros previstos para esta línea del Plan de Recuperación, Transformación y Resiliencia (PRTR), cuyo objetivo es contribuir a mejorar la calidad del aire y mitigar el ruido mediante el impulso de zonas de bajas emisiones (ZBE) y la transformación sostenible y digital del transporte urbano
_x000D_Se han firmado 81 protocolos de actuación para la elaboración de los planes de acción de la Agenda Urbana Española, en el marco, en su gran mayoría, del Plan de Recuperación, Transformación y Resiliencia (PRTR)
_x000D_Se ha aprobado el Real Decreto por el que se autoriza a Adif a formalizar un acuerdo con la Sociedad Estatal Correos y Telégrafos para delimitar la superficie de titularidad de ambas compañías en el entorno de la estación de Chamartín. De esta forma, se facilita que estas entidades puedan aportar 44.500 m2 de suelo al desarrollo urbanístico del Centro de Negocios de Madrid Nuevo Norte, que equivalen a aproximadamente un 6% del mismo. Esta actuación está enmarcada dentro del proyecto urbanístico Madrid Nuevo Norte, que contempla la construcción de más de 10.000 viviendas, de las que en torno al 20% serán de protección pública y que se suman a las 16.000 viviendas de alquiler asequible que ya está promoviendo desde el Gobierno en la capital. Se trata del proyecto de regeneración urbana más relevante de Europa
_x000D_Se ha firmado, con el Ayuntamiento de Basauri, una adenda al convenio aprobado en 2009 para desarrollar los terrenos donde se ubicó la fábrica La Basconia, en Basauri (Vizcaya), propiedad de la entidad pública de suelo. El nuevo acuerdo suscrito entre SEPES y el Ayuntamiento de Basauri permitirá reactivar e impulsar el desarrollo de estos terrenos, considerados estratégicos para el crecimiento social y económico del municipio, incluyendo la construcción de 398 viviendas en alquiler social o asequible. El nuevo texto busca adaptar el proyecto de la Basconia al modelo de ciudad y a las necesidades de sus habitantes, así como el uso eficaz de los recursos públicos. El nuevo marco de ordenación contemplado en el PGOU para la actuación en La Basconia distingue dos ámbitos diferenciados: “Basconia Noroeste”, de 74.845 m² de superficie de suelo de uso terciario e industrial, y “Basconia Noreste”, de 62.455 m² para uso residencial
_x000D_Se ha presentado el proyecto de urbanización del Parque de Artillería en el registro del Ayuntamiento de Valencia, como parte del proceso técnico urbanístico que lleva a cabo la entidad pública de suelo, para recuperar este terreno en desuso ubicado en plena ciudad de Valencia.  La actuación Parque de Artillería de Valencia cuenta con una superficie bruta de 6,8 hectáreas, que permitirá la edificación de aproximadamente  900 viviendas, de las que aproximadamente 600 estarán incluidas en el Plan de Viviendas para el Alquiler Asequible impulsado por el Ministerio de Transportes, Movilidad y Agenda Urbana. La urbanización del ámbito permitirá además la creación de un equipamiento educativo para la instalación de un instituto con una superficie de 16.715 m². Además, se urbanizan jardines, áreas de juego e itinerario peatonales con una superficie total de 27.298 m²
_x000D_Se han firmado varios acuerdos con diez comunidades autónomas y 16 municipios para impulsar la construcción en alquiler asequible o social y la rehabilitación de 4.262 viviendas con 149,6 millones de euros de los fondos europeos de recuperación NextGenerationEU, que se complementarán con inversiones público-privadas. En concreto, se han rubricado acuerdos con Asturias, Canarias, Navarra, Comunidad Valenciana, Castilla y León, Comunidad de Madrid, Andalucía y la Ciudad Autónoma de Ceuta para edificar 2.846 viviendas en suelo público para alquiler social o a precio asequible, con una aportación por parte del Gobierno de casi 121,7 millones de euros, con cargo al Plan de Recuperación, Transformación y Resiliencia (PRTR). Asimismo, se han suscrito acuerdos con la Comunidad de Madrid, Navarra, Extremadura y País Vasco y 16 municipios ubicados en dichas regiones para la rehabilitación de entornos residenciales que afectarán a 1.416 viviendas. En este caso, se destina 27,8 millones de euros de los fondos europeos de recuperación</t>
  </si>
  <si>
    <t>BOE - https://boe.es/boe/dias/2022/07/26/pdfs/BOE-B-2022-23744.pdf
_x000D_Nota de prensa - https://www.mitma.gob.es/el-ministerio/sala-de-prensa/noticias/mar-26072022-1052
_x000D_Nota de prensa - https://www.mitma.gob.es/el-ministerio/sala-de-prensa/noticias/mie-07092022-1857
_x000D_BOE - https://boe.es/boe/dias/2022/09/28/pdfs/BOE-A-2022-15808.pdf
_x000D_Consejo de Ministros - https://www.lamoncloa.gob.es/consejodeministros/referencias/Paginas/2022/refc20220927cc.aspx#Chamartin
_x000D_Nota de prensa - https://www.mitma.gob.es/el-ministerio/sala-de-prensa/noticias/lun-07112022-1404
_x000D_Nota de prensa - https://www.mitma.gob.es/el-ministerio/sala-de-prensa/noticias/mar-27092022-1513
_x000D_Nota de prensa - https://www.mitma.gob.es/el-ministerio/sala-de-prensa/noticias/mar-22112022-0804
_x000D_Nota de prensa - https://www.sepes.es/es/content/notas-de-prensa/sepes-presenta-el-proyecto-de-urbanizacion-de-parque-de-artilleria-que
_x000D_Nota de prensa - https://www.mitma.gob.es/el-ministerio/sala-de-prensa/noticias/mar-20122022-1931</t>
  </si>
  <si>
    <t>BOE - https://boe.es/boe/dias/2022/08/16/pdfs/BOE-B-2022-25136.pdf
_x000D_BOE - https://boe.es/boe/dias/2022/09/06/pdfs/BOE-B-2022-26789.pdf
_x000D_Web del Ministerio - https://www.adif.es/w/adif-invierte-37m%E2%82%AC-incremento-capacidad-cercanias-cantabriapacidad?pageFromPlid=203
_x000D_Nota de prensa - https://www.mitma.gob.es/el-ministerio/sala-de-prensa/noticias/mie-20072022-1406
_x000D_BOE - https://www.boe.es/boe/dias/2022/07/07/pdfs/BOE-B-2022-22127.pdf
_x000D_BOE - https://boe.es/boe/dias/2022/08/02/pdfs/BOE-B-2022-24192.pdf
_x000D_Nota de prensa - https://www.adif.es/-/licitacion-contrato-sagrera-figueres-portbou-morrot-can-tunis?pageFromPlid=203
_x000D_Nota de prensa - https://www.mitma.gob.es/el-ministerio/sala-de-prensa/noticias/lun-26092022-0823
_x000D_BOE - https://boe.es/boe/dias/2022/07/19/pdfs/BOE-B-2022-23284.pdf
_x000D_BOE - https://boe.es/boe/dias/2022/09/12/pdfs/BOE-B-2022-27400.pdf
_x000D_BOE - https://www.boe.es/boe/dias/2022/07/09/pdfs/BOE-B-2022-22455.pdf
_x000D_BOE - https://www.boe.es/diario_boe/txt.php?id=BOE-B-2022-22459
_x000D_Consejo de Ministros - https://www.lamoncloa.gob.es/consejodeministros/referencias/Paginas/2022/refc20220705_cc.aspx#AVANT
_x000D_Consejo de Ministros - https://www.lamoncloa.gob.es/consejodeministros/referencias/Paginas/2022/refc20220927cc.aspx#Cuenca
_x000D_Consejo de Ministros - https://www.lamoncloa.gob.es/consejodeministros/referencias/Paginas/2022/refc20221004cc.aspx#Cuenca
_x000D_Consejo de Ministros - https://www.lamoncloa.gob.es/consejodeministros/referencias/Paginas/2022/refc20221205.aspx#Cuenca
_x000D_BOE - https://boe.es/boe/dias/2022/07/08/pdfs/BOE-B-2022-22226.pdf
_x000D_Web del Ministerio - https://www.adif.es/w/adif-acelera-la-renovaci%C3%B3n-de-lal%C3%ADnea-torralba-soria-e-impulsa-la-remodelaci%C3%B3n-integral-de-la-estaci%C3%B3n-de-la-capital-soriana?pageFromPlid=203
_x000D_Consejo de Ministros - https://www.lamoncloa.gob.es/consejodeministros/referencias/Paginas/2022/refc20220726_cc.aspx#Xativa
_x000D_Consejo de Ministros - https://www.lamoncloa.gob.es/consejodeministros/referencias/Paginas/2022/refc20220913sini.aspx#TraviesasXativa
_x000D_BOE - https://www.boe.es/boe/dias/2022/09/26/pdfs/BOE-B-2022-29186.pdf
_x000D_BOE - https://boe.es/boe/dias/2022/07/05/pdfs/BOE-B-2022-21935.pdf
_x000D_BOE - https://www.boe.es/boe/dias/2022/07/04/pdfs/BOE-B-2022-21771.pdf
_x000D_BOE - https://boe.es/boe/dias/2022/07/05/pdfs/BOE-B-2022-21936.pdf
_x000D_BOE - https://boe.es/boe/dias/2022/07/08/pdfs/BOE-B-2022-22220.pdf
_x000D_BOE - https://boe.es/boe/dias/2022/08/10/pdfs/BOE-B-2022-24789.pdf
_x000D_Nota de prensa - https://www.mitma.gob.es/el-ministerio/sala-de-prensa/noticias/jue-13102022-1132
_x000D_Nota de prensa - https://www.mitma.gob.es/el-ministerio/sala-de-prensa/noticias/mie-14092022-0806
_x000D_Nota de prensa - https://www.mitma.gob.es/el-ministerio/sala-de-prensa/noticias/jue-22122022-1747
_x000D_Nota de prensa - https://www.mitma.gob.es/el-ministerio/sala-de-prensa/noticias/jue-22122022-1804</t>
  </si>
  <si>
    <t>Consejo de Ministros - https://www.lamoncloa.gob.es/consejodeministros/referencias/Paginas/2022/refc20221220.aspx#forestal
_x000D_Nota de prensa - https://www.miteco.gob.es/es/prensa/ultimas-noticias/el-gobierno-aprueba-la-reforma-del-programa-forestal-espa%C3%B1ol-para-garantizar-la-buena-gesti%C3%B3n-de-los-bosques/tcm:30-549665</t>
  </si>
  <si>
    <t>El buque de investigación pesquera y oceanográfica Miguel Oliver ha zarpado desde el puerto de Palma de Mallorca para continuar con la serie MEDITS de evaluación pesquera en el Mediterráneo, bajo la dirección científica del Instituto Español de Oceanografía (IEO)
_x000D_Se ha formalizado la realización de labores de observación a bordo de buques pesqueros 2022-2023
_x000D_La SGP ha continuado su desarrollo normativo en aras de cumplir con el objetivo de fomentar la pesca sostenible, publicando  entre otros: Orden APA/594/2022, de 19 de junio, por la que se establecen zonas de veda espaciotemporal para la modalidad de cerco en determinadas zonas del litoral mediterráneo para el periodo 2022-2023, Real Decreto 502/2022, de 27 de junio, por el que se regula el ejercicio de la pesca en los caladeros nacionales, Resolución de 18 de junio de 2022, de la Secretaría General de Pesca, por la que se modifica la Resolución de 2 de abril de 2022, por la que se establecen disposiciones de ordenación de la pesquería de la sardina ibérica (Sardina pilchardus) que se pesca en aguas ibéricas de la zona CIEM 8c y 9a, Resolución de 6 de junio de 2022, de la Secretaría General de Pesca, por la que se modifica la Resolución de 18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Asturias, Resolución de 01 de junio de 2022, de la Secretaría General de Pesca, por la que se modifica la Resolución de 25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Cantabria, Resolución de 12 de agosto de 2022, de la Secretaría General de Pesca, por la que se modifica la Resolución de 02 de marz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Pontevedra, Orden APA/799/2022, de 5 de agosto, por la que se modifica el Anexo III de la Orden APA/423/2020, de 18 de mayo, por la que se establece un plan de gestión para la conservación de los recursos pesqueros demersales en el mar Mediterráneo, Resolución de 5 de septiembre de 2022, de la Dirección General de Pesca Sostenible, por la que se publica el Acuerdo entre el Ministerio de Defensa y el Ministerio de Agricultura, Pesca y Alimentación sobre el mantenimiento y explotación del Buque Escuela y de Cooperación Pesquera “Intermares”, Resolución de 26 de septiembre de 2022, de la Secretaría General de Pesca, por la que se modifica la Resolución de 23 de diciembre de 2021, de la Secretaría General de Pesca, por la que se establecen disposiciones adicionales de ordenación de la pesquería de la merluza (merluccius merluccius) de la zonas 8c y 9a para los buques de la flota de artes menores del Cantábrico y Noroeste, Resolución de 14 de septiembre de 2022, de la Secretaría General de Pesca, por la que se establecen topes de captura y se fijan condiciones de pesca de ciertas especies para los buques del censo establecido por la orden APM/920/2017, de 22 de septiembre, durante el año 2022, Resolución de 28 de octubre de 2022, de la Secretaría General de Pesca, por la que se modifica la Resolución de 23 de diciembre de 2021, de la Secretaría General de Pesca, por la que se establecen disposiciones adicionales de ordenación de la pesquería de la merluza (Merluccius merluccius) de las zonas 8c y 9a para los buques de la flota de artes menores del Cantábrico y Noroeste
_x000D_El buque de investigación oceanográfico Emma Bardán, de la Secretaría General de Pesca, inicia hoy en el puerto de Pasajes (Guipúzcoa) una nueva edición de la campaña JUVENA 2022, para conocer las formas juveniles de la anchoa en el Golfo de Vizcaya
_x000D_El buque de investigación oceanográfica Miguel Oliver ha iniciado una nueva campaña de evaluación científica, Demersales 2022, para la evaluación de los recursos pesqueros y la caracterización del medio en la plataforma continental de Galicia y en la cornisa cantábrica. La investigación se realizará a lo largo de cinco sectores desde la desembocadura del río Miño a la del Bidasoa
_x000D_El buque oceanográfico Vizconde de Eza ha desarrollado la campaña Porcupine 2022 en las aguas de la costa oeste de Irlanda, con el objeto evaluar los recursos demersales de esta zona, que es una pesquería de gran importancia para la flota pesquera española
_x000D_El buque Miguel Oliver ha iniciado la campaña “Medias 2022” para la caracterización del ecosistema pelágico en el Mediterráneo.  Se utilizarán medios acústicos que permitirán determinar índices de abundancia y distribución espacial de todo el ecosistema, además de la distribución de huevos y larvas de las especies más significativas. La prospección se llevará a cabo en la plataforma continental del Mediterráneo, entre los 30 y los 200 metros de profundidad, desde la frontera con Francia hasta Punta Europa, en el estrecho de Gibraltar
_x000D_Se ha formalizado el contrato para la realización de labores de observación a bordo de buques pesqueros 2022-2023
_x000D_El buque oceanográfico Emma Bardán ha iniciado la campaña “Espace Mallorca 2022” para la obtención de datos de cartografiado de la plataforma continental al norte de la isla. La campaña tiene como principal objetivo recabar información detallada y sistemática de los fondos marinos, mediante la utilización de técnicas geofísicas de alta resolución sobre batimetría, naturaleza de los fondos, praderas vegetales y obstáculos
_x000D_El buque de investigación oceanográfica Miguel Oliver ha iniciado la campaña oceanográfica DESCARSEL 0922 para el estudio de estrategias de reducción de descartes y especies no deseadas, selectividad y supervivencia en la pesca de arrastre en la zona del Cantábrico - Noroeste
_x000D_Se ha renovado el acuerdo para el mantenimiento y explotación del buque escuela de cooperación pesquera Intermares, con el objetivo de continuar con las acciones formativas y de cooperación internacional, que podrán desarrollarse en terceros países. Estas acciones están dirigidas a formadores en el ámbito marino, de la acuicultura y actividades conexas. Gracias a la firma de este acuerdo se consigue un uso coordinado, eficiente y eficaz de los recursos disponibles
_x000D_El Gobierno ha aprobado un Real Decreto para regular el ejercicio de la pesca en los caladeros nacionales
_x000D_Se han diseñado diversas actividades formativas, como pilar básico en el ámbito náutico pesquero nacional e internacional
_x000D_El buque oceanográfico Miguel Oliver comienza la campaña “Angola 2211” para la evaluación de recursos pesqueros demersales, con el fin de evaluar las principales especies de crustáceos y otros recursos demersales de interés pesquero de la plataforma y talud de la Zona Económica Exclusiva (ZEE) de la República de Angola
_x000D_La Fundación Biodiversidad dará continuidad al Programa Pleamar, cofinanciado por el Fondo Europeo Marítimo de la Pesca y la Acuicultura (FEMPA) para el periodo 2021-2027, contando con una financiación de 18,7 M€ de este fondo para ello. A través del Programa Pleamar se impulsará la sostenibilidad de las actividades pesqueras a través de la I+D+i y el fomento del trabajo en red.
_x000D_El Boletín Oficial del Estado ha publicado  la orden por la que se crea la Mesa de la Ciencia Pesquera, órgano adscrito al Ministerio de Agricultura, Pesca y Alimentación y al Ministerio de Ciencia e Innovación como grupo de trabajo permanente y consultivo para el debate y asesoramiento en materia científica y tecnológica de las políticas pesqueras, además de servir de vehículo para la participación de los ciudadanos
_x000D_La reunión anual de la  Comisión Internacional para la Conservación del atún atlántico (ICCAT) mantiene las medidas de gestión del patudo y túnidos tropicales y reduce las capturas del marrajo dientuso del sur
_x000D_Se ha celebrado la 45ª Sesión Anual de la Comisión General de Pesca del Mediterráneo (CGPM), durante la que, entre otras cosas, se han adoptado  21 medidas en forma de recomendaciones y resoluciones para la mejora de la sostenibilidad de las pesquerías, mejorar el asesoramiento científico, apoyar a la pesca de pequeña escala, así como reforzar las medidas de control y cumplimiento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
_x000D_El  Consejo Internacional para la Explotación del Mar (ICES, por sus siglas en inglés) ha hecho pública su recomendación científica con respecto a la anchoa del cantábrico, que va a permitir situar la cuota disponible en el Golfo de Vizcaya en 2023 entre las más altas desde la reapertura de esta pesquería en 2010. El Total Admisible de Capturas volverá a ser de 33.000 toneladas, de las que 29.700 le corresponderían a España
_x000D_Se ha cerrado la negociación pesquera en Bruselas, en la que España ha logrado un buen resultado para la flota. Destacan los grandes avances en merluza sur, una especie de gran interés comercial, con una cuota de 9.953 toneladas para 2023, que duplica a la asignada en la negociación de 2022 y que beneficia a 1.200 barcos del Cantábrico. En caballa, España aumenta un 20 % el cupo asignado, hasta 29.439 toneladas, además, los 900 barcos que capturan esta especie dejan atrás la multa anual de 5.544 toneladas que, desde 2016, se descontaba automáticamente de la cuota concedida a España.  En el Mediterráneo, aunque España logra rebajar a la mitad la reducción inicial de días de pesca prevista,  se votó en contra por no ser un resultado positivo</t>
  </si>
  <si>
    <t>Se ha formalizado, por un importe de 505.865,92 euros (IVA incluido), un contrato de obras de mejora de la intersección en “T”, existente entre los puntos kilométricos 692+500 y 693+000 de la carretera N-340, mediante la construcción de un carril central para canalizar los giros a izquierda, en la provincia de Alicante
_x000D_Se ha adjudicado, por un importe de 1,3 millones de euros, el contrato de servicios para redactar el estudio informativo “Conexión de la autovía B-40 con la autovía A-2 y la autopista AP-7 en Abrera y Martorell”
_x000D_Se ha aprobado el acuerdo por el que se autoriza la celebración del contrato de servicios de conservación y explotación de las carreteras, sus elementos funcionales y otros servicios públicos, y de obras menores relacionadas con esos servicios del sector VA-02. Valladolid. Valor estimado del contrato: 17.333.412,57 euros
_x000D_Se han finalizado las obras para reducir la probabilidad de atropello del lince ibérico en la carretera N-420, de Córdoba a Tarragona por Cuenca, entre sus puntos kilométricos 51 y 63, entre las localidades de Montoro y Cardeña, en la provincia de Córdoba. Las obras han contado con un presupuesto de 970.000 euros
_x000D_Se ha aprobado provisionalmente el proyecto de trazado de “Acondicionamiento de la Carretera N-260, Eje Pirenaico. Puntos kilométricos 449+600 a 463+600. Tramo: Túnel de Balupor – Fiscal”, en la provincia de Huesca. El presupuesto estimado de las actuaciones es cercano a los 99 millones de euros
_x000D_Se ha aprobado el acuerdo por el que se autoriza la celebración del contrato de servicios de conservación y explotación de las carreteras, sus elementos funcionales y otros servicios públicos del sector: O-05. Oviedo. Valor estimado del contrato: 20.200.001,33 euros
_x000D_Se ha aprobado el acuerdo por el que se autoriza la celebración del contrato de servicios de conservación y explotación de las carreteras, sus elementos funcionales y otros servicios públicos, y de obras menores relacionadas con esos servicios del sector: GI-01. Girona. Valor estimado del contrato: 18.160.909,76 euros
_x000D_Se ha aprobado el acuerdo por el que se autoriza la celebración del contrato de servicios de conservación y explotación de las carreteras, sus elementos funcionales y otros servicios públicos, y de obras menores relacionadas con esos servicios del sector: V-03. Valencia. Valor estimado del contrato: 36.992.367,17 euros
_x000D_Se ha formalizado, por 9,27 millones de euros, un contrato para la ejecución de las obras correspondientes a la rehabilitación estructural del firme en la Autovía A-6, entre los km 264,500 y 277,300 (tramo situado entre Benavente y el límite provincial entre León y Zamora) y en la N-6 entre los km 276,00 y 325,000 (tramo situado entre Astorga y el límite provincial entre León y Zamora), en las provincias de Zamora y León
_x000D_Se ha formalizado por 6,19 millones de euros las obras de “Rehabilitación estructural del firme de la carretera N-211 entre los puntos kilométricos 179,410 al 212,530. Tramo: Castel de Cabra - Alcorisa. Provincia de Teruel
_x000D_Se ha aprobado el acuerdo por el que se autoriza la celebración del contrato de servicios de conservación y explotación de las carreteras, sus elementos funcionales y otros servicios públicos, y de obras menores relacionadas con esos servicios del sector: TE-01. Teruel. Valor estimado del contrato: 33.344.466,52 euros
_x000D_Se ha aprobado el acuerdo por el que se autoriza la celebración del contrato de servicios de conservación y explotación de las carreteras, sus elementos funcionales y otros servicios públicos, y de obras menores relacionadas con esos servicios del sector: GU-02. Guadalajara. Valor estimado del contrato: 24.038.229,89 euros
_x000D_Se ha formalizado, por un importe de 6,34 millones de euros, el contrato de obras de “Rehabilitación estructural del firme de la carretera N-232, km 372,000 al km 386,000 y del km 449,500 al 459,000. Tramos: Variantes de Ausejo, Casalarreina y Tirgo”, en La Rioja
_x000D_Se ha aprobado el acuerdo por el que se autoriza la celebración del contrato de servicios de conservación y explotación de las carreteras, sus elementos funcionales y otros servicios públicos, y de obras menores relacionadas con esos servicios del sector: CR-02. Ciudad Real. Valor estimado del contrato: 25.424.694,34 euros
_x000D_Se ha formalizado, por un importe de 32,12 millones de euros (IVA incluido), el contrato de obras para la ejecución del proyecto “Remodelación del enlace entre la Autovía del Mediterráneo (E-15/A-7) y la Autovía A-92 en Viator”, en la provincia de Almería
_x000D_Se ha aprobado el acuerdo por el que se autoriza la celebración del contrato de servicios de conservación y explotación de las carreteras, sus elementos funcionales y otros servicios públicos, y de obras menores relacionadas con esos servicios del sector: AB-01. Albacete. Valor estimado del contrato: 23.982.164,32 euros
_x000D_Se ha aprobado el acuerdo por el que se autoriza la celebración del contrato de servicios de conservación y explotación de las carreteras, sus elementos funcionales y otros servicios públicos, y de obras menores relacionadas con esos servicios del sector LO-01. Logroño. Valor estimado del contrato: 25.777.036,46 euros
_x000D_Se ha aprobado el acuerdo por el que se autoriza la celebración del contrato de servicios de conservación y explotación de las carreteras, sus elementos funcionales y otros servicios públicos del sector: GR-02. Granada. Valor estimado del contrato: 29.062.421,28 euros
_x000D_Se ha aprobado el acuerdo por el que se autoriza la celebración del contrato de servicios de conservación y explotación de las carreteras, sus elementos funcionales y otros servicios públicos, y de obras menores relacionadas con esos servicios del sector: A-05. Alicante. Valor estimado del contrato: 24.401.458,67 euros.
_x000D_Se ha aprobado el acuerdo por el que se autoriza la celebración del contrato de servicios de conservación y explotación de las carreteras, sus elementos funcionales y otros servicios públicos, y de obras menores relacionadas con esos servicios del sector: AV-01. Ávila. Valor estimado del contrato: 19.560.566,07 euros
_x000D_Se ha autorizado la concesión de una subvención directa al Gobierno de Navarra para actuaciones de mejora en la carretera N-121-A, que den continuidad a la Red de Carreteras del Estado en la Comunidad Foral, por importe de 15 millones de euros</t>
  </si>
  <si>
    <t>Nota de prensa - https://www.mitma.gob.es/el-ministerio/sala-de-prensa/noticias/jue-10112022-1654
_x000D_Nota de prensa - https://www.mitma.gob.es/el-ministerio/sala-de-prensa/noticias/mie-05102022-1631
_x000D_Consejo de Ministros - https://www.lamoncloa.gob.es/consejodeministros/referencias/Paginas/2022/refc20221031.aspx#Valladolid
_x000D_Nota de prensa - https://www.mitma.gob.es/el-ministerio/sala-de-prensa/noticias/lun-31102022-1717
_x000D_Nota de prensa - https://www.mitma.gob.es/el-ministerio/sala-de-prensa/noticias/mar-11102022-1216
_x000D_Consejo de Ministros - https://www.lamoncloa.gob.es/consejodeministros/referencias/Paginas/2022/refc20221108.aspx#Asturias
_x000D_Consejo de Ministros - https://www.lamoncloa.gob.es/consejodeministros/referencias/Paginas/2022/refc20221122.aspx#Girona
_x000D_Consejo de Ministros - https://www.lamoncloa.gob.es/consejodeministros/referencias/Paginas/2022/refc20220719_cc.aspx#Valencia
_x000D_Nota de prensa - https://www.mitma.gob.es/el-ministerio/sala-de-prensa/noticias/vie-22072022-1229
_x000D_Nota de prensa - https://www.mitma.gob.es/el-ministerio/sala-de-prensa/noticias/mar-02082022-1500
_x000D_Consejo de Ministros - https://www.lamoncloa.gob.es/consejodeministros/referencias/Paginas/2022/refc20221122.aspx#Teruel
_x000D_Consejo de Ministros - https://www.lamoncloa.gob.es/consejodeministros/referencias/Paginas/2022/refc20221115.aspx#Guadalajara
_x000D_Nota de prensa - https://www.mitma.gob.es/el-ministerio/sala-de-prensa/noticias/vie-01072022-1058
_x000D_Consejo de Ministros - https://www.lamoncloa.gob.es/consejodeministros/referencias/Paginas/2022/refc20220801_cc2.aspx#CiudadReal
_x000D_Nota de prensa - https://www.mitma.gob.es/el-ministerio/sala-de-prensa/noticias/vie-26082022-1237
_x000D_Consejo de Ministros - https://www.lamoncloa.gob.es/consejodeministros/referencias/Paginas/2022/refc20221108.aspx#Albacete
_x000D_Consejo de Ministros - https://www.lamoncloa.gob.es/consejodeministros/referencias/Paginas/2022/refc20221031.aspx#rioja
_x000D_Consejo de Ministros - https://www.lamoncloa.gob.es/consejodeministros/referencias/Paginas/2022/refc20221031.aspx#Granada
_x000D_Consejo de Ministros - https://www.lamoncloa.gob.es/consejodeministros/referencias/Paginas/2022/refc20221115.aspx#Alicante
_x000D_Consejo de Ministros - https://www.lamoncloa.gob.es/consejodeministros/referencias/Paginas/2022/refc20221122.aspx#Avila
_x000D_Nota de prensa - https://www.mitma.gob.es/el-ministerio/sala-de-prensa/noticias/mar-20122022-1700</t>
  </si>
  <si>
    <t>Se ha elaborado el texto  de la  Estrategia de Diplomacia Humanitaria. La Estrategia ha contado con  aportaciones de ocho Ministerios, del CICR y de organizaciones de la sociedad civil. El Consejo de Cooperación al Desarrollo ha aprobado el Dictamen de la Estrategia</t>
  </si>
  <si>
    <t>Se ha adoptado el Programa Nacional de Algoritmos Verdes, en el marco del Plan de Recuperación, Transformación y Resiliencia (PRTR) y que contará con una inversión de 257,7 millones de euros de los fondos europeos Next Generation EU para el desarrollo de una tecnología respetuosa con el medioambiente, guiada por criterios de sostenibilidad y aplicada al desarrollo de acciones contra el cambio climático
_x000D_Se ha presentado y firmado un protocolo de actuación para crear el Centro Nacional de Neurotecnología, Spain Neurotech, que albergará la Universidad Autónoma de Madrid. El nuevo centro será pionero en España y de referencia en Europa para el desarrollo de herramientas tecnológicas basadas en los fundamentos del cerebro humano. Sólo hay cinco centros de investigación en el mundo especializados en esta disciplina. El centro contará con una inversión inicial prevista de 40 millones de euros por parte del Estado, financiada con los fondos europeos del Plan de Recuperación. La previsión es que el Centro llegue a recibir 200 millones de euros hasta 2037, de los cuales el Gobierno de España aportará el 60% y el 40% restante entre la UAM y la Comunidad de Madrid
_x000D_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
_x000D_El Comisionado Especial para la Alianza por la Nueva Economía de la Lengua ha organizado, en la sede del Ministerio de Asuntos Económicos y Transformación Digital, la tercera reunión del grupo de trabajo del PERTE de la Lengua para avanzar en el despliegue de las acciones de este proyecto estratégico durante los próximos meses. Además, se ha reunido a más de 100 empresas punteras de Procesamiento del Lenguaje Natural como puesta en marcha del Foro de la Alianza y se ha participado en el encuentro ‘El español y el poder económico de la lengua en la era digital’ en la Feria del Libro de Fráncfort (Alemania)
_x000D_ Se han lanzado 32 cátedras universidad-empresa en Inteligencia Artificial y ciberseguridad. El objetivo es favorecer la transferencia de conocimiento entre las universidades y las empresas, impulsar el posicionamiento científico e internacional de las cátedras españolas en Inteligencia Artificial y ciberseguridad, y mejorar la colaboración entre entidades públicas y privadas. Las Cátedras ENIA universidad-empresa cuentan con un presupuesto de 22,4 millones de euros. Las Cátedras Ciber, financiadas por INCIBE?, el mismo valor. En total se movilizarán cerca de 50 millones de euros a través de aportaciones público-privadas y se estima becar a cerca de 150 investigadores durante cuatro años.
_x000D_Se sigue trabajando en distintas líneas y actuaciones para el impulso del Observatorio Global del Español
_x000D_Se ha adoptado la decisión de que A Coruña sea la sede de la Agencia Española de Supervisión de Inteligencia Artificial, por unanimidad de la Comisión Consultiva tras superar el proceso objetivo y técnico de valoración de las 16 candidaturas presentadas y tras llevar a cabo el procedimiento para la determinación de la sede física de la Agencia. España se convierte en el primer país de la Unión Europea con una Agencia Española de Supervisión de la Inteligencia Artificial, y se antepone así a la entrada en vigor del futuro reglamento europeo, que establece la necesidad de que los Estados miembros cuenten con una autoridad supervisora en esta materia
_x000D_Se ha puesto en marcha la Red Iberoamericana para la Digitalización y la Inteligencia Artificial (REDemocracIA). Esta red busca promocionar el estudio avanzado de los desafíos y las oportunidades que la IA presenta para la salud democrática de la sociedad actual y su reconfiguración en el siglo XXI. La iniciativa forma parte de la Cátedra ‘Inteligencia Artificial y Democracia’ de la School of Trasnational Governance (Instituto Universitario Europeo de Florencia, EUI) y de Globernance (Instituto de Gobernanza Democrática)
_x000D_España ha sido uno de los seis países europeos seleccionados por el consorcio de supercomputación de la Unión Europea, la European High Performance Computing Joint Undertaking (EuroHPC JU), para albergar y operar los primeros ordenadores cuánticos EuroHPC. La nueva infraestructura se instalará en el Barcelona Supercomputing Center - Centro Nacional de Supercomputación (BSC-CNS) y se integrará en el superordenador MareNostrum 5, el más potente de nuestro país y entre los más avanzados de Europa, en colaboración con el Instituto de Física de Altas Energías (IFAE), y el International Iberian Nanotechnology Laboratory (INL), en Portugal. Este hito es uno de los primeros resultados del programa QuantumSpain
_x000D_Se ha aprobado el Real Decreto por el que se regula la concesión directa de subvenciones por valor de 7,5 millones de euros a varios proyectos autonómicos en centros de carácter científico para impulsar las tecnologías del lenguaje, en el marco del PERTE Nueva Economía de la Lengua, del Plan de Recuperación, Transformación y Resiliencia (PRTR). Los proyectos autonómicos objeto de la concesión directa están orientados al desarrollo de recursos y tecnologías de procesamiento de lenguaje en lenguas cooficiales. Son entidades punteras en sus respectivas comunidades autónomas que se encuentran en la actualidad inmersos en el desarrollo de sus proyectos relacionados con esta materia (AINA en Cataluña, GAITU en País Vasco, NÓS en Galicia y VIVES en la Comunidad Valenciana)
_x000D_Se ha presentado, en colaboración con la Comisión Europea, el primer piloto del sandbox de regulación de Inteligencia Artificial en la UE. El presupuesto total del piloto, financiado con los fondos del Plan de Recuperación, Transformación y Resiliencia, es de aproximadamente 4,3 millones de euros</t>
  </si>
  <si>
    <t>Nota de prensa - https://portal.mineco.gob.es/es-es/comunicacion/Paginas/algoritmos-verdes.aspx
_x000D_Consejo de Ministros - https://www.lamoncloa.gob.es/consejodeministros/referencias/Paginas/2022/refc20221213.aspx#algoritmos
_x000D_Nota de prensa - https://portal.mineco.gob.es/es-es/comunicacion/Paginas/Spain-Neurotech.aspx
_x000D_Nota de prensa - https://www.lamoncloa.gob.es/serviciosdeprensa/notasprensa/industria/Paginas/2022/251022-ayudas-perte-vec.aspx
_x000D_Nota de prensa - https://portal.mineco.gob.es/es-es/comunicacion/Paginas/acto-perte-francfort.aspx
_x000D_Nota de prensa - https://portal.mineco.gob.es/es-es/comunicacion/Paginas/foro-alianza-perte-de-la-lengua.aspx
_x000D_Nota de prensa - https://portal.mineco.gob.es/es-es/comunicacion/Paginas/grupo-trabajo-perte-lengua.aspx
_x000D_Nota de prensa - https://portal.mineco.gob.es/es-es/comunicacion/Paginas/Gobierno-lanza-32-C%C3%A1tedras-universidad-empresa-IA-y-Ciberseguridad-.aspx
_x000D_Nota de prensa - https://www.universidades.gob.es/el-gobierno-lanza-32-catedras-universidad-empresa-en-inteligencia-artificial-y-ciberseguridad-que-movilizaran-cerca-de-50-millones-de-euros/?vgnextoid=36577051ad474810VgnVCM1000001d04140aRCRD&amp;vgnextchannel=cc3cd58bc3350710VgnVCM1000002006140aRCRD
_x000D_Prensa - https://actualidad.larioja.org/noticia?n=not-el-valle-de-la-lengua-acoge-la-primera-reunion-de-la-comision-ejecutiva-del-observatorio-globa
_x000D_Nota de prensa - https://portal.mineco.gob.es/es-es/comunicacion/Paginas/agencia-espa%C3%B1ola-de-supervisi%C3%B3n-de-inteligencia-artificial.aspx
_x000D_Nota de prensa - https://portal.mineco.gob.es/es-es/comunicacion/Paginas/criterios-agencias.aspx
_x000D_BOE - https://www.boe.es/boe/dias/2022/10/05/pdfs/BOE-A-2022-16269.pdf
_x000D_Consejo de Ministros - https://www.lamoncloa.gob.es/consejodeministros/referencias/Paginas/2022/refc20220913sini.aspx#InteligenciaArtificial
_x000D_Consejo de Ministros - https://www.lamoncloa.gob.es/consejodeministros/referencias/Paginas/2022/refc20220927cc.aspx
_x000D_Consejo de Ministros - https://www.lamoncloa.gob.es/consejodeministros/referencias/Paginas/2022/refc20221004cc.aspx#Agencias
_x000D_Consejo de Ministros - https://www.lamoncloa.gob.es/consejodeministros/referencias/Paginas/2022/refc20221205.aspx#Agencias
_x000D_Nota de prensa - https://www.mptfp.gob.es/dam/es/portal/prensa/notas_de_prensa/notas/2022/09/20220913CMIN_sede_agencia.pdf
_x000D_Nota de prensa - https://portal.mineco.gob.es/es-es/comunicacion/Paginas/Red-Iberoamericana-para-la-Digitalizaci%C3%B3n-y-la-Inteligencia-Artificial.aspx
_x000D_Nota de prensa - https://portal.mineco.gob.es/es-es/comunicacion/Paginas/selecci%C3%B3n-de-espa%C3%B1a-quantum-spain.aspx
_x000D_Nota de prensa - https://www.ciencia.gob.es/Noticias/2022/Octubre/Espa-a-seleccionada-para-acoger-uno-de-los-primeros-ordenadores-cu-nticos-europeos-gracias-al-programa-Quantum-Spain-que-impulsa-el-Gobierno.html
_x000D_Nota de prensa - https://portal.mineco.gob.es/es-es/comunicacion/Paginas/subvenci%C3%B3n-lenguas-cooficiales.aspx
_x000D_Consejo de Ministros - https://www.lamoncloa.gob.es/consejodeministros/referencias/Paginas/2022/refc20221115.aspx#PERTE
_x000D_Web del Ministerio - https://portal.mineco.gob.es/es-es/comunicacion/Paginas/20220627-PR_AI_Sandbox.aspx</t>
  </si>
  <si>
    <t>Se ha celebrado en Madrid la XVI Asamblea General del Fondo de Desarrollo de los Pueblos Indígenas de América Latina y el Caribe (FILAC), en el que España ha participado como Estado miembro y país anfitrión
_x000D_Se ha aprobado el Real Decreto por el que se regula la concesión directa de subvenciones en materia de cooperación cultural y la promoción de la educación de posgrado en Iberoamérica por la Agencia Española de Cooperación Internacional para el Desarrollo (AECID). El Real Decreto recoge la concesión de dos subvenciones directas por la AECID, con carácter excepcional, a la Fundación Carolina, por importe de 1.250.000 euros para financiar los gastos corrientes, de funcionamiento o estructura que integran la programación formativa, de liderazgo y análisis a desarrollar y a la Fundación Privada Casa América Catalunya, por importe de 50.000 euros, para financiar gastos corrientes, de funcionamiento o estructura que integran la programación a desarrollar
_x000D_España y México han celebrado su XIII Comisión Binacional, que relanza y refuerza el vínculo entre los dos países 
_x000D_Se han mantenido un encuentro entre  España y México que refuerza los lazos de cooperación en género, cohesión social y lucha contra el cambio climático</t>
  </si>
  <si>
    <t>Nota de prensa - https://www.aecid.es/ES/Paginas/Sala%20de%20Prensa/Noticias/2022/2022_07/26_filal_fnal.aspx
_x000D_Nota de prensa - https://www.exteriores.gob.es/es/Comunicacion/Noticias/Paginas/Noticias/20220718_MINISTERIO03.aspx
_x000D_Consejo de Ministros - https://www.lamoncloa.gob.es/consejodeministros/referencias/Paginas/2022/refc20221115.aspx#Iberoamerica
_x000D_Nota de prensa - https://www.exteriores.gob.es/es/Comunicacion/Noticias/Paginas/Noticias/20221216_MINISTERIO06.aspx
_x000D_Nota de prensa - https://www.exteriores.gob.es/es/Comunicacion/Noticias/Paginas/Noticias/20221202_MNISTERIO06.aspx</t>
  </si>
  <si>
    <t>Se ha impulsado las relaciones con los países del mediterráneo, a través de la reunión Ministerial UE - Vecindad Sur, celebrada en Barcelona en noviembre. Se han realizado propuestas específicas para avanzar en la integración Euro-Mediterránea en el seno de la UpM
_x000D_Se ha celebrado  la novena Cumbre del MED-9 en Alicante. El Presidente del Gobierno ha mantenido con los líderes mediterráneos de la Unión Europea varias sesiones de trabajo centradas, principalmente, en la autonomía estratégica y en la gobernanza económica de la UE
_x000D_Se ha aprobado el Acuerdo por el que se dispone la remisión a las Cortes Generales del Acuerdo entre el Reino de España y la Organización del Tratado del Atlántico Norte relativo a la cumbre de la OTAN que se celebró en Madrid los días 28, 29 y 30 de junio de 2022 y se autoriza la manifestación del consentimiento de España para obligarse por el mencionado Acuerdo</t>
  </si>
  <si>
    <t>El Pleno del Congreso de los Diputados ha aprobado definitivamente la Ley de Fomento del Ecosistema de Empresas Emergentes, más conocida como Ley de Startups. En el Artículo 3 de la Ley se define que "será de aplicación a las empresas emergentes, entendiendo por empresa emergente, a los efectos de esta Ley, toda persona jurídica, incluidas las empresas de base tecnológica creadas al amparo de la Ley 14/2011, de 1 de junio, de la Ciencia, la Tecnología y la Innovación"
_x000D_Se ha publicado la resolución definitiva para 2022 de concesión de ayudas a proyectos  de I+D+i del programa Industria Conectada 4.0 (ACTIVA - Financiación) 
_x000D_Se han abierto la segunda y tercera convocatoria de ayudas del programa Kit Digital, en el marco de la Agenda España Digital 2026. Además, se ha actualizado la orden de bases que regula las ayudas para incluir a pequeñas empresas, microempresas y autónomos. La nueva orden de bases incluye dos nuevas categorías de solución de digitalización, amplía las entidades beneficiarias de las ayudas y adapta los plazos de ejecución, justificación y pago para facilitar la implementación de las soluciones, entre otras modificaciones. Además se han convocado las ayudas destinadas a la digitalización de empresas del Segmento II (entre 3 y menos de 10 empleados) y del Segmento III (entre 0 y menos de 3 empleados) y se ha ampliado el plazo de presentación de solicitudes de empresas del Segmento I. También se ha aprobado el Real Decreto por el que se regula la concesión directa de subvenciones a asociaciones de autónomos y empresarios para la realización de actuaciones de difusión y acompañamiento entre los colectivos de autónomos, jóvenes empresarios y agricultores y ganaderos en el marco del Programa Kit Digital
_x000D_Se ha publicado la Orden ICT/819/2022, de 12 de agosto, por la que se establecen las bases reguladoras para la concesión de ayudas dirigidas a impulsar el crecimiento de las pymes a través de los programas «Activa Industria 4.0», «Activa Crecimiento» y «Activa Ciberseguridad», en el marco del Plan de Recuperación, Transformación y Resiliencia
_x000D_Se están desarrollando diversas inversiones en el marco del Programa de Competencias Digitales para el empleo y del Plan Nacional de Capacidades Digitales: (i) Plataforma Digitalízate+ mediante transferencias a FUNDAE;  (ii) 55,1 millones de euros para el Programa Agentes del Cambio de la EOI  y (iii) 147,5 millones de euros para el programa Generación Digital Pymes de la EOI (365 millones de euros hasta 2025)
_x000D_Se ha abierto una licitación para la selección de las entidades colaboradoras que realizarán el asesoramiento en el ‘Programa Activa Industria 4.0’. El montante de licitación es de 24,4 millones de euros procedentes de los Fondos Next Generation para prestar el asesoramiento a un total estimado de 3.300 pymes industriales de todo el territorio nacional</t>
  </si>
  <si>
    <t>Web Congreso - https://www.congreso.es/notas-de-prensa?p_p_id=notasprensa&amp;p_p_lifecycle=0&amp;p_p_state=normal&amp;p_p_mode=view&amp;_notasprensa_mvcPath=detalle&amp;_notasprensa_notaId=43552
_x000D_Consejo de Ministros - https://www.lamoncloa.gob.es/consejodeministros/referencias/Paginas/2022/refc20220927cc.aspx
_x000D_Nota de prensa - https://www.lamoncloa.gob.es/serviciosdeprensa/notasprensa/asuntos-economicos/Paginas/2022/011222-congreso-aprobacion-ley-startups.aspx
_x000D_BOE - https://www.mincotur.gob.es/PortalAyudas/IndustriaConectada/Concesion/2022/Documents/Resolucion_concesion_global_firmada.pdf
_x000D_BOE - https://boe.es/boe/dias/2022/07/29/pdfs/BOE-A-2022-12734.pdf
_x000D_BOE - https://boe.es/boe/dias/2022/08/02/pdfs/BOE-B-2022-24251.pdf
_x000D_BOE - https://boe.es/boe/dias/2022/09/09/pdfs/BOE-B-2022-27000.pdf
_x000D_Nota de prensa - https://portal.mineco.gob.es/es-es/comunicacion/Paginas/tercera-convocatoria-del-kit-digital.aspx
_x000D_BOE - https://www.boe.es/boe/dias/2022/10/12/pdfs/BOE-B-2022-31240.pdf
_x000D_Consejo de Ministros - https://www.lamoncloa.gob.es/consejodeministros/referencias/Paginas/2022/refc20221213.aspx
_x000D_Nota de prensa - https://www.red.es/es/actualidad/noticias/abierta-la-segunda-convocatoria-de-ayudas-del-programa-kit-digital
_x000D_Nota de prensa - https://www.red.es/es/actualidad/noticias/redes-actualiza-la-orden-de-bases-que-regula-las-ayudas-del-programa-kit
_x000D_BOE - https://www.boe.es/boe/dias/2022/08/25/pdfs/BOE-A-2022-14113.pdf
_x000D_Web del Ministerio - https://digitalizateplus.fundae.es/home
_x000D_Nota de prensa - https://portal.mineco.gob.es/es-es/comunicacion/Paginas/Generaci%C3%B3n-Digital-Pymes.aspx
_x000D_Web del Ministerio - https://www.eoi.es/es/generaciondigital-agentes
_x000D_Nota de prensa - https://www.mincotur.gob.es/es-es/GabinetePrensa/NotasPrensa/2022/Paginas/20221124-licitacion-industria-activa.aspx</t>
  </si>
  <si>
    <t xml:space="preserve">
_x000D_[6/2021]: El Secretario de Relaciones Exteriores de los Estados Unidos Mexicanos ha sido recibido por el Gobierno en visita oficial
_x000D_[6/2022]: Se están apoyando las gestiones de la Comisión para hacer avanzar los acuerdos con Chile, México y Mercosur
_x000D_[12/2021]: Se han cerrado las negociaciones del capítulo político del Acuerdo de Asociación con Chile.[[Se sigue apoyando la necesaria entrada en vigor de los Acuerdo UE con Mercosur, Chile y México, cuestión vinculada al concepto de autonomía estratégica de la UE
_x000D_[12/2020]: En relación con la modernización del acuerdo comercial UE-México (Acuerdo Global, AG) el AG se cerró definitivamente en abril de 2020 (por valor de unos 20.000M euros/año). Tras la fase de revisión legal y la traducción de los textos a todas las lenguas comunitarias (octubre), el Acuerdo deberá ser aprobado por el Consejo para que autorice la firma de la UE y firmado por los EEMM y por México. Posteriormente, debe pasar a su aprobación por el PE, tras lo cual puede entrar en vigor provisionalmente (de las partes pertinentes, es decir, las de competencias exclusivas de la UE). La entrada en vigor definitiva requerirá de la aprobación de los parlamentos nacionales de todos los EEMM y una decisión final del Consejo[[[[Desde que el Acuerdo se presenta al Consejo para autorizar su firma hasta la aprobación del PE, pueden pasar unos tres meses, a lo que hay que sumar los procesos de ratificación internos de los distintos EEMM para su entrada en vigor definitiva. De este modo, estaría previsto que se firme durante el primer trimestre de 2021. Cuando entre en vigor, el AG permitirá un desarme arancelario para el 99% de los productos intercambiados (agrícolas incluidos) y garantizará la protección del stock de inversiones UE en México (162.000 M euros). Será el primer acuerdo con ALC que incluye compromiso en materia de lucha contra la corrupción, desarrollo sostenible y cambio climático, y en incluir un capítulo específico para PYMES y reforzará el marco de Asociación Estratégica acordado en 2009[[[[El proceso negociador orientado a la conclusión del acuerdo modernizado UE-Chile acaba de tener su VIII Ronda de Negociaciones a fines de septiembre (28 sept-9 oct). La próxima ronda negociadora está prevista el 11-22 de enero, todas apoyadas y auspiciadas por España que consistentemente ha incluido la referencia al apoyo a la Modernización del Acuerdo en todos los textos de cooperación política realizados por la UE [[</t>
  </si>
  <si>
    <t xml:space="preserve">Se están apoyando las gestiones de la Comisión para hacer avanzar los acuerdos con Chile, México y Mercosur. Además, la relación con América Latina va a ser una de las prioridades de la Presidencia del Consejo de la Unión Europea en el segundo semestre de 2023
_x000D_España y México han celebrado su XIII Comisión Binacional, que relanza y refuerza el vínculo entre los dos países </t>
  </si>
  <si>
    <t>Se ha aprobado en primera vuelta el anteproyecto de la nueva Ley de Industria que refuerza el papel de la industria en la estructura económica y social de España y su contribución a la doble transición verde y digital, fortalece la soberanía estratégica industrial y adopta los instrumentos de política industrial para mejorar la competitividad de la industria española en la esfera internacional
_x000D_Se ha aprobado el Informe de Progreso 2022 de la Estrategia de Desarrollo Sostenible 2030
_x000D_Se ha presentado la propuesta de PERTE de Descarbonización ante el CGSEYS como trámite previo a su presentación ante el  Consejo de Ministros
_x000D_Se ha publicado la orden de bases reguladoras para mejorar la competitividad en pequeñas y medianas empresas industriales a través del proyecto piloto de reducción de la jornada laboral. El presupuesto asignado a este proyecto es de 10 millones de euros</t>
  </si>
  <si>
    <t>(i) Se ha aprobado la financiación de otros cinco proyectos a través de préstamos del Fondo de Apoyo a la Inversión Industrial Productiva (FAIIP) por un valor total de 73,37 millones de euros (ii) El Fondo de Apoyo a la Inversión Industrial Productiva (FAIIP) ha aprobado la financiación a través de préstamos de otros tres nuevos proyectos por un valor total de 13,2 millones de euros. La ejecución de estos tres proyectos aprobados supondrá una inversión total de 17,65 millones de euros y la creación de 48 empleos. El Fondo tiene como objetivo estimular el desarrollo industrial, reforzar la competitividad y mantener las capacidades industriales del territorio
_x000D_Se ha resuelto la convocatoria del mecanismo de compensación de costes de emisiones indirectas de gases de efecto invernadero, en base al Real Decreto 309/2022, de 3 de mayo. La cuantía de la convocatoria de 2022 asciende a 244 millones de euros, de los que se van a beneficiar 212 instalaciones industriales
_x000D_Se ha iniciado la Mesa de Trabajo para cumplir el compromiso de venta de la planta denominada Venta de Baños 1 tras el acuerdo alcanzado por la empresa, los representantes de los trabajadores, el Ministerio de Industria, Comercio y Turismo, y la Consejería de Economía y Hacienda de la Junta de Castilla y León para desarrollar el Plan de Competitividad de Siro, que garantiza la viabilidad de la sociedad</t>
  </si>
  <si>
    <t>Nota de prensa - https://www.mincotur.gob.es/es-es/GabinetePrensa/NotasPrensa/2022/Paginas/Industria-aprueba-cinco-nuevos-proyectos-por-73,37-M%E2%82%AC-a-trav%C3%A9s-del-Fondo-de-Apoyo-a-la-Inversi%C3%B3n-Industrial-Productiva.aspx
_x000D_Nota de prensa - https://www.mincotur.gob.es/es-es/GabinetePrensa/NotasPrensa/2022/Paginas/Industria-aprueba-tres-nuevos-proyectos-por-13,2-millones-de-euros-a-trav%C3%A9s-del-Fondo-de-Apoyo-a-la-Inversion-Industrial-.aspx
_x000D_Nota de prensa - https://www.mincotur.gob.es/es-es/GabinetePrensa/NotasPrensa/Paginas/Industria-adjudica-244-millones-en-ayudas-a-212-instalaciones-dentro-del-mecanismo-de-compensaci%C3%B3n-por-emisiones-de-CO2.aspx
_x000D_Nota de prensa - https://www.mincotur.gob.es/es-es/GabinetePrensa/NotasPrensa/Paginas/constituye-grupo-de-trabajo-venta-planta-Venta-Ba%C3%B1os1-Siro-.aspx</t>
  </si>
  <si>
    <t>La Comisión Europea ha aprobado definitivamente el Plan Estratégico de la Política Agraria Común (PAC) 2023-2027 presentado por España 
_x000D_(1) Se ha llevado a cabo el procedimiento de consulta pública del proyecto de real decreto en el que se establece la gobernanza del Plan Estratégico de la Política Agraria Común (PAC) en España; así como del proyecto de real decreto sobre gestión y control de las intervenciones del Plan Estratégico y otras ayudas de la PAC (2) Se ha llevado a cabo el procedimiento de consulta pública de los proyectos de los reales decretos sobre la ayuda básica a la renta, y la condicionalidad reforzada y social de la Política Agraria Común (PAC) para el periodo 2023-2027 (3) Se ha llevado a cabo el procedimiento de consulta pública del proyecto de real decreto sobre la aplicación, a partir de 2023, de las intervenciones en forma de pagos directos y el establecimiento de requisitos comunes en el marco del Plan Estratégico de la Política Agraria Común (PAC) y la regulación de la solicitud única del sistema integrado de gestión y control (4) Se ha llevado a cabo el procedimiento de consulta pública del proyecto de real decreto en el que se establece la gobernanza del Plan Estratégico de la Política Agraria Común (PAC) en España; así como del proyecto de real decreto sobre gestión y control de las intervenciones del Plan Estratégico y otras ayudas de la PAC (5) Se ha iniciado el procedimiento de consulta pública de la modificación del proyecto de real decreto que permitirá la aplicación de las excepciones en las normas de condicionalidad de la Política Agraria Común (PAC), relativas a la diversificación y rotación de cultivos y al porcentaje de tierra de cultivo de cada explotación que debe destinarse a superficie no productiva
_x000D_Se han aprobado el Real Decreto por el que se modifica el Real Decreto 1179/2018, de 21 de septiembre, por el que se regulan los fondos y programas operativos de las organizaciones de productores del sector de frutas y hortalizas. Se ha modificado el real decreto de 2018, con el objetivo de paliar las dificultades derivadas de la guerra en Ucrania. Estos reales decretos están incluidos en un paquete legislativo compuesto por tres reales decretos destinados a apoyar la actividad de las organizaciones de productores de frutas y hortalizas, en el marco de aplicación de la Política Agraria Común (PAC)
_x000D_Se ha suscrito un acuerdo de colaboración, dotado con 1,8 millones de euros, con el Consejo Superior de Investigaciones Científicas (CSIC) para el seguimiento y evaluación del Plan Estratégico de la Política Agraria Común (PAC), en su triple dimensión económica, social y ambiental</t>
  </si>
  <si>
    <t>El Congreso de los Diputados ha aprobado el Proyecto de Ley de Cooperación para el Desarrollo Sostenible y la Solidaridad Global
_x000D_Ha finalizado la evaluación del V Plan Director 2018-2021, que contiene los principios de la cooperación española y que ha ido perfilando la nueva visión a lo largo de su ejecución y que se han previsto en la nueva Ley de Cooperación.  La evaluación  ha aportado los puntos de mejora tanto de la nueva Ley como del VI Plan Director, incidiendo en la nueva visión de la cooperación española
_x000D_Se ha llevado a cabo la consulta previa sobre el VI Plan Director de la Cooperación Española, que establecerá la política estratégica de cooperación para el desarrollo sostenible y la solidaridad global para los próximos años en un momento trascendental de crisis global y grandes retos que superar</t>
  </si>
  <si>
    <t xml:space="preserve">
_x000D_[12/2021]: España se ha adherido a la Declaración de bosques y uso de la tierra de Glasgow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está trabajando con las CCAA en la definición de las actuaciones de gestión forestal sostenible que van a presentar para su inclusión en el PRTR. En la Ley de Cambio Climático y Transición Energética se han incluido disposiciones relacionadas con la gestión forestal sostenible y el mandato de regular de regular los mecanismos para incentivar las externalidades positivas de los montes ordenados
_x000D_[12/2020]: Se ha reforzado el programa 456C en el anteproyecto de PGE-21. Junto con esta propuesta de presupuesto se pretende utilizar la Estrategia Forestal Española revisada del punto 183 y el plan Forestal Español[[[[Se ha incluido el uso sostenible de las superficies forestales en el Plan de Recuperación, Transformación y Resilencia (política palanca: Infraestructuras y ecosistemas resilientes, con proyectos de conservación y restauración de ecosistemas y su biodiversidad)[[[[Está previsto promover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
_x000D_[12/2021]: Se ha realizado un taller práctico sobre aplicación del Reglamento de la madera (EUTR por sus siglas en inglés) para formar a propietarios, rematantes e importadores en los procedimientos adecuados para comerciar con maderas siguiendo la normativa.  La jornada, enmarcada dentro del Proyecto LIFE Legal Wood en el que participa el MITECO, contó con más de 200 asistentes
_x000D_[6/2021]: Se ha firmado la Declaración Ministerial de Forest Europe
_x000D_[6/2022]: Con motivo del Día Internacional de los Bosques se ha organizado unas jornadas sobre bioeconomía forestal y emprendimiento
_x000D_[6/2022]: Se ha aprobado el Real Decreto sobre conservación de los recursos genéticos forestales y de la flora silvestre que tiene por objeto establecer las líneas básicas sobre conservación y uso sostenible de los recursos genéticos arbóreos de interés nacional y, en concreto, los instrumentos de planificación, coordinación y colaboración para su conservación tanto dentro (in situ) como fuera (ex situ) del medio natural
_x000D_[6/2022]: Se ha participado en la celebración del Día Internacional de los Bosques en Orea (Guadalajara) y Orihuela del Tremedal (Teruel)
_x000D_[6/2022]: Se ha redactado un borrador de: (i) la Estrategia Forestal Española de 1999 revisada, (ii) del Plan Forestal Español y (iii) de las Directrices básicas comunes de gestión forestal sostenible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Se han aprobado en la Conferencia Sectorial de Medio Ambiente el documento de Orientaciones Estratégicas para la Gestión de los Incendios Forestales en España y Plan nacional de control de la legalidad de la madera comercializada
_x000D_ Se han aprobado definitivamente (i) La estrategia Forestal Española; (ii) El Plan Forestal español; (iii) y las Directrices básicas comunes de gestión forestal sostenible 
_x000D_Se está trabajando en el diseño de una convocatoria de ayudas con una dotación de 72 millones de euros de para la promoción de proyectos transformadores de bioeconomía ligada al ámbito forestal. Esta convocatoria irá destinada a entidades sin ánimo de lucro, administraciones públicas, entidades de investigación y figuras relevantes relacionadas con la gestión de los montes comunales y tendrá como objetivo promover acciones que impulsen la recuperación, aprovechamiento y gestión sostenible de las masas forestales y su entorno y que que además promueva el desarrollo económico de las poblaciones locales y contribuya al reto demográfico.  Se potenciarán acciones que a la vez que promueven la economía local, contribuyan a mantener y recuperar la infraestructura verde,  favorecer la conectividad ecológica y restaurar los ecosistemas aumentando la diversidad biológica y sus servicios, así como su resiliencia frente a incendios y otros impactos como plagas, etc.</t>
  </si>
  <si>
    <t>El buque de investigación pesquera y oceanográfica Miguel Oliver ha zarpado desde el puerto de Palma de Mallorca para continuar con la serie MEDITS de evaluación pesquera en el Mediterráneo, bajo la dirección científica del Instituto Español de Oceanografía (IEO)
_x000D_Se ha formalizado la realización de labores de observación a bordo de buques pesqueros 2022-2023
_x000D_El buque de investigación oceanográfico Emma Bardán, de la Secretaría General de Pesca, inicia hoy en el puerto de Pasajes (Guipúzcoa) una nueva edición de la campaña JUVENA 2022, para conocer las formas juveniles de la anchoa en el Golfo de Vizcaya
_x000D_El buque de investigación oceanográfica Miguel Oliver ha iniciado una nueva campaña de evaluación científica, Demersales 2022, para la evaluación de los recursos pesqueros y la caracterización del medio en la plataforma continental de Galicia y en la cornisa cantábrica. La investigación se realizará a lo largo de cinco sectores desde la desembocadura del río Miño a la del Bidasoa
_x000D_El buque oceanográfico Vizconde de Eza ha desarrollado la campaña Porcupine 2022 en las aguas de la costa oeste de Irlanda, con el objeto evaluar los recursos demersales de esta zona, que es una pesquería de gran importancia para la flota pesquera española
_x000D_El buque Miguel Oliver ha iniciado la campaña “Medias 2022” para la caracterización del ecosistema pelágico en el Mediterráneo.  Se utilizarán medios acústicos que permitirán determinar índices de abundancia y distribución espacial de todo el ecosistema, además de la distribución de huevos y larvas de las especies más significativas. La prospección se llevará a cabo en la plataforma continental del Mediterráneo, entre los 30 y los 200 metros de profundidad, desde la frontera con Francia hasta Punta Europa, en el estrecho de Gibraltar
_x000D_El buque oceanográfico Emma Bardán ha iniciado la campaña “Espace Mallorca 2022” para la obtención de datos de cartografiado de la plataforma continental al norte de la isla. La campaña tiene como principal objetivo recabar información detallada y sistemática de los fondos marinos, mediante la utilización de técnicas geofísicas de alta resolución sobre batimetría, naturaleza de los fondos, praderas vegetales y obstáculos
_x000D_El buque de investigación oceanográfica Miguel Oliver ha iniciado la campaña oceanográfica DESCARSEL 0922 para el estudio de estrategias de reducción de descartes y especies no deseadas, selectividad y supervivencia en la pesca de arrastre en la zona del Cantábrico - Noroeste
_x000D_Se ha publicado la orden por la que se crea la Mesa de la Ciencia Pesquera como grupo de trabajo permanente y consultivo para el debate y asesoramiento en materia científica y tecnológica de las políticas pesqueras, además de servir de vehículo para la participación de los ciudadanos.  La Mesa de la Ciencia Pesquera, que tendrá su sede en Vigo, nace con el propósito de contribuir al buen funcionamiento del binomio ciencia-pesca. Los análisis y debates realizados en este foro, así como su ágil transmisión a los responsables de la toma de decisiones, garantizará la máxima eficacia en la actividad administrativa en relación con las políticas pesqueras, desde una óptica científica y con la información más rigurosa y actualizada
_x000D_El Boletín Oficial del Estado ha publicado  la orden por la que se crea la Mesa de la Ciencia Pesquera, órgano adscrito al Ministerio de Agricultura, Pesca y Alimentación y al Ministerio de Ciencia e Innovación como grupo de trabajo permanente y consultivo para el debate y asesoramiento en materia científica y tecnológica de las políticas pesqueras, además de servir de vehículo para la participación de los ciudadanos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t>
  </si>
  <si>
    <t>Nota de prensa - https://www.mapa.gob.es/es/prensa/ultimas-noticias/el-buque-miguel-oliver-reinicia-la-campa%C3%B1a-medits-para-la-evaluaci%C3%B3n-de-recursos-pesqueros-en-el-mediterr%C3%A1neo-occidental-/tcm:30-626667
_x000D_Portal AGE - https://contrataciondelestado.es/wps/wcm/connect/729b0a4d-0dfa-48f9-9b85-78142f7846f2/DOC20221104081833FORMALIZACION+OBERVADORES+22-23.pdf?MOD=AJPERES
_x000D_Nota de prensa - https://www.mapa.gob.es/es/prensa/ultimas-noticias/el-buque-oceanogr%C3%A1fico-emma-bard%C3%A1n-participa-en-la-campa%C3%B1a-juvena-2022-para-evaluar-la-poblaci%C3%B3n-de-anchoa-en-el-golfo-de-vizcaya--/tcm:30-626711
_x000D_Nota de prensa - https://www.mapa.gob.es/es/prensa/ultimas-noticias/el-buque-miguel-oliver-inicia-la-campa%C3%B1a-de-evaluaci%C3%B3n-cient%C3%ADfica-demersales-2022-en-galicia-y-en-la-cornisa-cant%C3%A1brica/tcm:30-628009
_x000D_Nota de prensa - https://www.mapa.gob.es/es/prensa/ultimas-noticias/el-buque-oceanogr%C3%A1fico-vizconde-de-eza-comienza-la-campa%C3%B1a-porcupine-2022-para-evaluar-los-recursos-pesqueros-en-la-costa-oeste-de-irlanda/tcm:30-627581
_x000D_Nota de prensa - https://www.mapa.gob.es/es/prensa/ultimas-noticias/el-buque-miguel-oliver-inicia-la-campa%C3%B1a-medias-2022-para-la-caracterizaci%C3%B3n-del-ecosistema-pel%C3%A1gico-en-el-mediterr%C3%A1neo-/tcm:30-623461
_x000D_Nota de prensa - https://www.mapa.gob.es/es/prensa/ultimas-noticias/el-buque-emma-bard%C3%A1n-inicia-una-campa%C3%B1a-oceanogr%C3%A1fica-para-el-cartografiado-de-la-plataforma-continental-de-la-isla-de-mallorca/tcm:30-623216
_x000D_Redes sociales - https://www.mapa.gob.es/es/prensa/ultimas-noticias/el-buque-miguel-oliver-inicia-la-campa%C3%B1a-descarsel-0922-para-el-estudio-de-estrategias-de-reducci%C3%B3n-de-descartes-y-especies-no-deseadas/tcm:30-627206
_x000D_BOE - https://boe.es/boe/dias/2022/11/24/pdfs/BOE-A-2022-19532.pdf
_x000D_Nota de prensa - https://www.ciencia.gob.es/Noticias/2022/Noviembre/La-Mesa-de-la-Ciencia-Pesquera-propiciara-el-debate-y-asesoramiento-de-las-politicas-pesqueras.html
_x000D_Nota de prensa - https://www.mapa.gob.es/es/prensa/ultimas-noticias/el-gobierno-constituye-en-vigo-la-mesa-de-la-ciencia-pesquera-/tcm:30-637066
_x000D_Nota de prensa - https://www.mapa.gob.es/es/prensa/ultimas-noticias/la-mesa-de-la-ciencia-pesquera-propiciar%C3%A1-el-debate-y-asesoramiento-de-las-pol%C3%ADticas-pesqueras--/tcm:30-636643
https://www.boe.es/boe/dias/2022/11/24/pdfs/BOE-A-2022-19532.pdf
_x000D_Web Congreso - https://www.congreso.es/busqueda-de-iniciativas?p_p_id=iniciativas&amp;p_p_lifecycle=0&amp;p_p_state=normal&amp;p_p_mode=view&amp;_iniciativas_mode=mostrarDetalle&amp;_iniciativas_legislatura=XIV&amp;_iniciativas_id=121%2F000102</t>
  </si>
  <si>
    <t xml:space="preserve">
_x000D_[12/2020]: Se han iniciado reuniones con las CCAA y se ha realizado un documento de trabajo de prioridades (programa operativo español para el sector pesquero) 
_x000D_[12/2021]: Se ha iniciado la segunda consulta pública del Programa Operativo del nuevo Fondo Europeo Marítimo, de Pesca y Acuicultura 2021-2027 
_x000D_[6/2021]: Se ha realizado la primera fase de información pública del Programa Operativo para el 2021-2027
_x000D_[12/2021]: Se ha publicado el documento de alcance del estudio ambiental estratégico del programa operativo del Fondo Europeo Marítimo, de pesca y de Acuicultura (FEMPA) 2021-2027
_x000D_[6/2021]: Se encuentra en fase de consultas el procedimiento de evaluación ambiental estratégica del Programa Operativo para el 2021-2027, llevado a cabo por el Ministerio para la Transición Ecológica y el Reto Demográfico [[[[
_x000D_[6/2022]: Ha finalizado el proceso de información pública de la Evaluación Ambiental Estratégica, del Programa Operativo del Fondo Europeo Marítimo, de Pesca y Acuicultura (FEMPA)
_x000D_[6/2021]: Se ha se debatido y analizado en la Comisión Sectorial de Pesca la propuesta de criterios de distribución del Fondo Europeo Marítimo, de Pesca y de Acuicultura entre los OIGs, así como la propuesta de inclusión de un mecanismo de flexibilidad para la mejora de la ejecución, con el objetivo final de llegar a un acuerdo que sería aprobado en una próxima Conferencia Sectorial[[[[[[realizado un análisis en profundidad de la  mantenido una reunión de la Comisión Sectorial de Pesca el día 9 de junio  de 2021 en la que se realizaría un análisis en profundidad de la propuesta presentada, con el objetivo final de llegar a un acuerdo que sería aprobado en una próxima Conferencia Sectorial. Se ha convocado una reunión para el 9 de junio de 2021, donde se ha incluido en el orden del día la propuesta de criterios de distribución del FEMPA entre los OIGs, así como la propuesta de inclusión de un mecanismo de flexibilidad para la mejora de la ejecución.</t>
  </si>
  <si>
    <t>La Comisión Europea ha aprobado el programa español del FEMPA, dotado con 1.120 millones de euros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t>
  </si>
  <si>
    <t>Nota de prensa - https://www.mapa.gob.es/es/prensa/ultimas-noticias/la-comisi%C3%B3n-europea-aprueba-el-programa-espa%C3%B1ol-del-fempa-dotado-con-1.120-millones-de-euros-/tcm:30-636907
_x000D_Web Congreso - https://www.congreso.es/busqueda-de-iniciativas?p_p_id=iniciativas&amp;p_p_lifecycle=0&amp;p_p_state=normal&amp;p_p_mode=view&amp;_iniciativas_mode=mostrarDetalle&amp;_iniciativas_legislatura=XIV&amp;_iniciativas_id=121%2F000102</t>
  </si>
  <si>
    <t>Se ha aprobado la Estrategia de Biodiversidad y Ciencia (2023-2027). Su objetivo principal es organizar, en el marco y como aplicación de la Estrategia Española y del Plan Español de Ciencia, Tecnología e innovación (EECTI y PECTI), un sistema que favorezca la generación y transferencia de conocimiento sobre la biodiversidad y los servicios ecosistémicos, de calidad, coordinado e integrador, inclusivo y eficaz, que cubra las necesidades de la planificación y la gestión para lograr su protección, conservación, uso sostenible, restauración y su puesta en valor económico y social</t>
  </si>
  <si>
    <t>Nota de prensa - 
https://www.ciencia.gob.es/Noticias/2022/Diciembre/El-Gobierno-aprueba-la-Estrategia-de-Biodiversidad-y-Ciencia.html
_x000D_Consejo de Ministros - https://www.lamoncloa.gob.es/consejodeministros/referencias/Paginas/2022/refc20221220.aspx#Biodiversidad</t>
  </si>
  <si>
    <t>Se ha celebrado la VII reunión de diplomacia científica. En la reunión ha participado la red de asociaciones de científicos en el exterior, RAICEX, junto a la Fundación Ramón Areces. FECYT colabora con las asociaciones de científicos en el exterior desde el año 2014 y cuenta con un Proyecto estratégico, Ciencia en el exterior, que incluye diversas actividades en esta área</t>
  </si>
  <si>
    <t>Nota de prensa - https://www.fecyt.es/es/noticia/fecyt-participa-en-la-vii-reunion-de-diplomacia-cientifica-y-de-la-red-de-asociaciones-de
_x000D_Nota de prensa - https://www.fundacionareces.es/fundacionareces/es/actividades/vii-reunion-de-diplomacia-cientifica-tecnologica-y-de-innovacion-espanola-y-de-la-red-de-asociaciones-de-cientificos-e-investigadores-espanoles-e.html</t>
  </si>
  <si>
    <t>Web Congreso - https://www.congreso.es/proyectos-de-ley?p_p_id=iniciativas&amp;p_p_lifecycle=0&amp;p_p_state=normal&amp;p_p_mode=view&amp;_iniciativas_mode=mostrarDetalle&amp;_iniciativas_legislatura=XIV&amp;_iniciativas_id=121/000113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Nota de prensa - https://www.csd.gob.es/es/declaracion-institucional-contra-la-lgtbifobia-en-el-deporte</t>
  </si>
  <si>
    <t>Se ha acordado iniciar la tramitación del Anteproyecto de Ley de creación de la Oficina Española de Derechos de Autor y Conexos, O. A, y se ha llevado a cabo la audiencia pública. El objetivo es reforzar la actividad administrativa que corresponde al Estado en materia de propiedad intelectual de manera eficaz, mejorando la estructura actual</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Nota de prensa - https://www.csd.gob.es/es/el-csd-concede-1-millon-de-euros-la-fundacion-deporte-joven-para-el-desarrollo-de-un-modelo-actualizado-del-deporte-espanol
_x000D_Nota de prensa - https://www.culturaydeporte.gob.es/actualidad/2022/11/221129-cmin-subvencion-fdeportejoven.html
_x000D_Consejo de Ministros - https://www.lamoncloa.gob.es/consejodeministros/referencias/Paginas/2022/refc20221129.aspx#deporte</t>
  </si>
  <si>
    <t>Se ha activado la segunda convocatoria de ayudas a municipios para digitalizar y descarbonizar la movilidad urbana. La convocatoria está dotada con 500 millones de euros de los fondos europeos, completando así el presupuesto de 1.500 millones de euros previstos para esta línea del Plan de Recuperación, Transformación y Resiliencia (PRTR), cuyo objetivo es contribuir a mejorar la calidad del aire y mitigar el ruido mediante el impulso de zonas de bajas emisiones (ZBE) y la transformación sostenible y digital del transporte urbano
_x000D_Se han firmado 81 protocolos de actuación para la elaboración de los planes de acción de la Agenda Urbana Española, en el marco, en su gran mayoría, del Plan de Recuperación, Transformación y Resiliencia (PRTR)
_x000D_Se firmado un protocolo para impulsar la construcción de más de 800 viviendas en alquiler social o asequible en los terrenos del cuartel de Son Busquets, en Palma de Mallorca. Fruto de este acuerdo, el 50% del suelo liberado posibilitará el acceso a vivienda pública protegida y el otro 50% se destinará al uso dotacional y zonas verdes, lo que promoverá un desarrollo sostenible de la ciudad, recuperando este espacio para la ciudad y, además, la zona se convertirá en un nuevo barrio referente de la sostenibilidad y la calidad urbanística y arquitectónica
_x000D_Se ha aprobado el Real Decreto por el que se autoriza a Adif a formalizar un acuerdo con la Sociedad Estatal Correos y Telégrafos para delimitar la superficie de titularidad de ambas compañías en el entorno de la estación de Chamartín. De esta forma, se facilita que estas entidades puedan aportar 44.500 m2 de suelo al desarrollo urbanístico del Centro de Negocios de Madrid Nuevo Norte, que equivalen a aproximadamente un 6% del mismo. Esta actuación está enmarcada dentro del proyecto urbanístico Madrid Nuevo Norte, que contempla la construcción de más de 10.000 viviendas, de las que en torno al 20% serán de protección pública y que se suman a las 16.000 viviendas de alquiler asequible que ya está promoviendo desde el Gobierno en la capital. Se trata del proyecto de regeneración urbana más relevante de Europa
_x000D_Se ha firmado, con el Ayuntamiento de Basauri, una adenda al convenio aprobado en 2009 para desarrollar los terrenos donde se ubicó la fábrica La Basconia, en Basauri (Vizcaya), propiedad de la entidad pública de suelo. El nuevo acuerdo suscrito entre SEPES y el Ayuntamiento de Basauri permitirá reactivar e impulsar el desarrollo de estos terrenos, considerados estratégicos para el crecimiento social y económico del municipio, incluyendo la construcción de 398 viviendas en alquiler social o asequible. El nuevo texto busca adaptar el proyecto de la Basconia al modelo de ciudad y a las necesidades de sus habitantes, así como el uso eficaz de los recursos públicos. El nuevo marco de ordenación contemplado en el PGOU para la actuación en La Basconia distingue dos ámbitos diferenciados: “Basconia Noroeste”, de 74.845 m² de superficie de suelo de uso terciario e industrial, y “Basconia Noreste”, de 62.455 m² para uso residencial
_x000D_Se ha presentado el proyecto de urbanización del Parque de Artillería en el registro del Ayuntamiento de Valencia, como parte del proceso técnico urbanístico que lleva a cabo la entidad pública de suelo, para recuperar este terreno en desuso ubicado en plena ciudad de Valencia.  La actuación Parque de Artillería de Valencia cuenta con una superficie bruta de 6,8 hectáreas, que permitirá la edificación de aproximadamente  900 viviendas, de las que aproximadamente 600 estarán incluidas en el Plan de Viviendas para el Alquiler Asequible impulsado por el Ministerio de Transportes, Movilidad y Agenda Urbana. La urbanización del ámbito permitirá además la creación de un equipamiento educativo para la instalación de un instituto con una superficie de 16.715 m². Además, se urbanizan jardines, áreas de juego e itinerario peatonales con una superficie total de 27.298 m²
_x000D_Se han firmado varios acuerdos con las Comunidades Autónomas de Galicia, Baleares, Madrid y la Región de Murcia para facilitar el acceso a una vivienda digna, sostenible y asequible, en el marco Plan de Recuperación, Transformación y Resiliencia (PRTR), con la construcción y rehabilitación unas 6.133 viviendas. En concreto, con estos acuerdos se impulsa la construcción de más de 2.937 viviendas en alquiler asequible en edificios energéticamente eficientes en varios municipios de Galicia, Baleares y la Comunidad de Madrid, y la rehabilitación de barrios para regenerar hasta 3.196 viviendas en diferentes localidades madrileñas y murcianas
_x000D_Se han firmado varios acuerdos con diez comunidades autónomas y 16 municipios para impulsar la construcción en alquiler asequible o social y la rehabilitación de 4.262 viviendas con 149,6 millones de euros de los fondos europeos de recuperación NextGenerationEU, que se complementarán con inversiones público-privadas. En concreto, se han rubricado acuerdos con Asturias, Canarias, Navarra, Comunidad Valenciana, Castilla y León, Comunidad de Madrid, Andalucía y la Ciudad Autónoma de Ceuta para edificar 2.846 viviendas en suelo público para alquiler social o a precio asequible, con una aportación por parte del Gobierno de casi 121,7 millones de euros, con cargo al Plan de Recuperación, Transformación y Resiliencia (PRTR). Asimismo, se han suscrito acuerdos con la Comunidad de Madrid, Navarra, Extremadura y País Vasco y 16 municipios ubicados en dichas regiones para la rehabilitación de entornos residenciales que afectarán a 1.416 viviendas. En este caso, se destina 27,8 millones de euros de los fondos europeos de recuperación</t>
  </si>
  <si>
    <t>BOE - https://boe.es/boe/dias/2022/07/26/pdfs/BOE-B-2022-23744.pdf
_x000D_Nota de prensa - https://www.mitma.gob.es/el-ministerio/sala-de-prensa/noticias/mar-26072022-1052
_x000D_Nota de prensa - https://www.mitma.gob.es/el-ministerio/sala-de-prensa/noticias/mie-07092022-1857
_x000D_Nota de prensa - https://www.mitma.gob.es/el-ministerio/sala-de-prensa/noticias/jue-22092022-1215
_x000D_BOE - https://boe.es/boe/dias/2022/09/28/pdfs/BOE-A-2022-15808.pdf
_x000D_Consejo de Ministros - https://www.lamoncloa.gob.es/consejodeministros/referencias/Paginas/2022/refc20220927cc.aspx#Chamartin
_x000D_Nota de prensa - https://www.mitma.gob.es/el-ministerio/sala-de-prensa/noticias/lun-07112022-1404
_x000D_Nota de prensa - https://www.mitma.gob.es/el-ministerio/sala-de-prensa/noticias/mar-27092022-1513
_x000D_Nota de prensa - https://www.mitma.gob.es/el-ministerio/sala-de-prensa/noticias/mar-22112022-0804
_x000D_Nota de prensa - https://www.sepes.es/es/content/notas-de-prensa/sepes-presenta-el-proyecto-de-urbanizacion-de-parque-de-artilleria-que
_x000D_Nota de prensa - https://www.mitma.gob.es/el-ministerio/sala-de-prensa/noticias/lun-28112022-1406
_x000D_Nota de prensa - https://www.mitma.gob.es/el-ministerio/sala-de-prensa/noticias/mar-20122022-1931</t>
  </si>
  <si>
    <t>El Consejo de Ministros ha aprobado en primera vuelta el Anteproyecto de Ley de Función Pública de la Administración General del Estado. Se ha presentado a los sindicatos y se ha iniciado la negociación  del proyecto del Gobierno con respecto a la Ley de Función Pública de la AGE</t>
  </si>
  <si>
    <t>Prensa - https://elpais.com/economia/2022-12-14/el-gobierno-creara-dos-nuevos-complementos-para-impulsar-el-desempeno-de-los-funcionarios.html
_x000D_Consejo de Ministros - https://www.lamoncloa.gob.es/consejodeministros/referencias/Paginas/2022/refc20221220.aspx#funcionpublica</t>
  </si>
  <si>
    <t>BOE - https://www.boe.es/boe/dias/2022/12/21/pdfs/BOE-A-2022-21677.pdf
_x000D_Web Congreso - https://www.congreso.es/busqueda-de-iniciativas?p_p_id=iniciativas&amp;p_p_lifecycle=0&amp;p_p_state=normal&amp;p_p_mode=view&amp;_iniciativas_mode=mostrarDetalle&amp;_iniciativas_legislatura=XIV&amp;_iniciativas_id=121%2F000103
_x000D_Nota de prensa - https://www.lamoncloa.gob.es/serviciosdeprensa/notasprensa/hacienda/Paginas/2022/011222-congreso-ley-evaluacion-politicas-publicas.aspx</t>
  </si>
  <si>
    <t>BOE - https://www.boe.es/boe/dias/2022/12/21/pdfs/BOE-A-2022-21677.pdf
_x000D_Web Congreso - https://www.congreso.es/busqueda-de-iniciativas?p_p_id=iniciativas&amp;p_p_lifecycle=0&amp;p_p_state=normal&amp;p_p_mode=view&amp;_iniciativas_mode=mostrarDetalle&amp;_iniciativas_legislatura=XIV&amp;_iniciativas_id=121%2F000103
_x000D_Nota de prensa - https://www.lamoncloa.gob.es/serviciosdeprensa/notasprensa/hacienda/Paginas/2022/011222-congreso-ley-evaluacion-politicas-publicas.aspx
_x000D_Redes sociales - https://docm.jccm.es/docm/descargarArchivo.do?ruta=2022/01/24/pdf/2022_344.pdf&amp;tipo=rutaDocm</t>
  </si>
  <si>
    <t>12/2022. Se continúa desarrollando el Plan Estratégico para la Mejora de los Servicios de la AGE. Se ha puesto en marcha un plan de choque para reforzar las Oficinas de Extranjería con 295 empleados públicos más para agilizar la tramitación de expedientes y reducir el número de autorizaciones en trámite y los tiempos de resolución
_x000D_Se ha firmado un protocolo para albergar centros de investigación del CSIC en dependencias estatales de Barcelona</t>
  </si>
  <si>
    <t>Nota de prensa - https://www.mptfp.gob.es/portal/prensa/notas_de_prensa/notas/2022/08/20220809.html 
_x000D_Nota de prensa - https://mpt.gob.es/portal/prensa/actualidad/noticias/2022/12/20221219.html</t>
  </si>
  <si>
    <t>Nota de prensa - https://www.adif.es/-/licitacion-contrato-sagrera-figueres-portbou-morrot-can-tunis?pageFromPlid=203
_x000D_BOE - https://www.boe.es/boe/dias/2022/07/07/pdfs/BOE-B-2022-22122.pdf
_x000D_BOE - https://www.boe.es/boe/dias/2022/11/04/pdfs/BOE-B-2022-34121.pdf
_x000D_BOE - https://www.boe.es/boe/dias/2022/11/17/pdfs/BOE-A-2022-18965.pdf
_x000D_Nota de prensa - https://www.mitma.es/el-ministerio/sala-de-prensa/noticias/jue-29092022-1118
_x000D_Nota de prensa - https://www.mitma.gob.es/el-ministerio/sala-de-prensa/noticias/jue-13102022-1556
_x000D_Nota de prensa - https://www.mitma.gob.es/el-ministerio/sala-de-prensa/noticias/vie-02092022-1307
_x000D_BOE - https://www.boe.es/boe/dias/2022/07/07/pdfs/BOE-B-2022-22117.pdf
_x000D_BOE - https://boe.es/boe/dias/2022/07/21/pdfs/BOE-B-2022-23469.pdf
_x000D_Nota de prensa - https://www.adif.es/-/adif-tiene-ya-ejecutado-o-contratado-el-84-del-plan-de-renovaci%c3%b3n-de-la-l%c3%adnea-ourense-monforte-de-lemos-lugo?pageFromPlid=203
_x000D_BOE - https://www.boe.es/boe/dias/2022/09/21/pdfs/BOE-B-2022-28493.pdf
_x000D_BOE - https://www.boe.es/boe/dias/2022/10/26/pdfs/BOE-B-2022-33024.pdf
_x000D_BOE - https://www.boe.es/boe/dias/2022/07/12/pdfs/BOE-B-2022-22682.pdf
_x000D_Consejo de Ministros - https://www.lamoncloa.gob.es/consejodeministros/referencias/Paginas/2022/refc20221205.aspx#Barcelona
_x000D_Nota de prensa - https://www.mitma.gob.es/el-ministerio/sala-de-prensa/noticias/mie-30112022-1054
_x000D_Nota de prensa - https://www.adif.es/-/licitacion-contrato-sagrera-figueres-portbou-morrot-can-tunis?pageFromPlid=203
_x000D_Nota de prensa - https://www.adif.es/w/adif-avanza-en-la-renovaci%C3%B3n-integral-de-la-l%C3%ADnea-bobadilla-algeciras-con-una-nueva-inversi%C3%B3n-de-m%C3%A1s-de-20-m%E2%82%AC?pageFromPlid=203
_x000D_Consejo de Ministros - https://www.lamoncloa.gob.es/consejodeministros/referencias/Paginas/2022/refc20220927cc.aspx#Bobadilla
_x000D_BOE - https://boe.es/boe/dias/2022/08/16/pdfs/BOE-B-2022-25136.pdf
_x000D_BOE - https://boe.es/boe/dias/2022/09/06/pdfs/BOE-B-2022-26789.pdf
_x000D_Web del Ministerio - https://www.adif.es/w/adif-invierte-37m%E2%82%AC-incremento-capacidad-cercanias-cantabriapacidad?pageFromPlid=203
_x000D_BOE - https://www.boe.es/boe/dias/2022/07/07/pdfs/BOE-B-2022-22127.pdf
_x000D_BOE - https://boe.es/boe/dias/2022/07/05/pdfs/BOE-B-2022-21938.pdf
_x000D_BOE - https://www.boe.es/boe/dias/2022/09/27/pdfs/BOE-B-2022-29328.pdf
_x000D_BOE - https://boe.es/boe/dias/2022/09/12/pdfs/BOE-B-2022-27400.pdf
_x000D_BOE - https://www.boe.es/boe/dias/2022/07/09/pdfs/BOE-B-2022-22455.pdf
_x000D_BOE - https://www.boe.es/diario_boe/txt.php?id=BOE-B-2022-22459
_x000D_BOE - https://boe.es/boe/dias/2022/07/08/pdfs/BOE-B-2022-22226.pdf
_x000D_Web del Ministerio - https://www.adif.es/w/adif-acelera-la-renovaci%C3%B3n-de-lal%C3%ADnea-torralba-soria-e-impulsa-la-remodelaci%C3%B3n-integral-de-la-estaci%C3%B3n-de-la-capital-soriana?pageFromPlid=203
_x000D_Consejo de Ministros - https://www.lamoncloa.gob.es/consejodeministros/referencias/Paginas/2022/refc20220726_cc.aspx#Xativa
_x000D_Consejo de Ministros - https://www.lamoncloa.gob.es/consejodeministros/referencias/Paginas/2022/refc20220913sini.aspx#TraviesasXativa
_x000D_BOE - https://boe.es/boe/dias/2022/07/05/pdfs/BOE-B-2022-21935.pdf
_x000D_BOE - https://www.boe.es/boe/dias/2022/07/04/pdfs/BOE-B-2022-21771.pdf
_x000D_BOE - https://boe.es/boe/dias/2022/07/05/pdfs/BOE-B-2022-21936.pdf
_x000D_BOE - https://boe.es/boe/dias/2022/07/08/pdfs/BOE-B-2022-22220.pdf
_x000D_BOE - https://boe.es/boe/dias/2022/08/10/pdfs/BOE-B-2022-24789.pdf
_x000D_BOE - https://www.boe.es/boe/dias/2022/09/20/pdfs/BOE-B-2022-28394.pdf
_x000D_BOE - https://www.boe.es/boe/dias/2022/09/22/pdfs/BOE-B-2022-28573.pdf
_x000D_BOE - https://www.boe.es/boe/dias/2022/11/15/pdfs/BOE-B-2022-35574.pdf
_x000D_BOE - https://boe.es/boe/dias/2022/08/05/pdfs/BOE-B-2022-24460.pdf
_x000D_BOE - https://boe.es/boe/dias/2022/08/06/pdfs/BOE-B-2022-24539.pdf
_x000D_Prensa - https://boe.es/boe/dias/2022/10/19/pdfs/BOE-A-2022-17088.pdf
_x000D_BOE - https://www.boe.es/diario_boe/txt.php?id=BOE-A-2022-17088
_x000D_Nota de prensa - https://www.mitma.gob.es/el-ministerio/sala-de-prensa/noticias/jue-28072022-1108
_x000D_BOE - https://www.boe.es/boe/dias/2022/10/26/pdfs/BOE-B-2022-33023.pdf
_x000D_Nota de prensa - https://www.mitma.gob.es/el-ministerio/sala-de-prensa/noticias/jue-28072022-0852
_x000D_BOE - https://www.boe.es/boe/dias/2022/07/07/pdfs/BOE-B-2022-22123.pdf
_x000D_BOE - https://www.boe.es/boe/dias/2022/07/07/pdfs/BOE-B-2022-22127.pdf
_x000D_BOE - https://www.boe.es/boe/dias/2022/11/05/pdfs/BOE-B-2022-34368.pdf
_x000D_BOE - https://boe.es/boe/dias/2022/07/05/pdfs/BOE-B-2022-21943.pdf
_x000D_Nota de prensa - https://www.adif.es/-/adif-transforma-barcelona-sants-en-referente-de-la-movilidad-del-futuro-sostenible-integrada-en-un-nuevo-modelo-urbano-y-orientada-al-ciudadano?pageFromPlid=203
_x000D_Nota de prensa - https://www.mitma.gob.es/el-ministerio/sala-de-prensa/noticias/vie-16092022-1225
_x000D_Nota de prensa - https://www.mitma.gob.es/el-ministerio/sala-de-prensa/noticias/jue-06102022-2003
_x000D_Consejo de Ministros - https://www.lamoncloa.gob.es/consejodeministros/referencias/Paginas/2022/refc20221108.aspx#adif
_x000D_Nota de prensa - https://www.mitma.gob.es/el-ministerio/sala-de-prensa/noticias/jue-10112022-1339
_x000D_Nota de prensa - https://www.mitma.gob.es/el-ministerio/sala-de-prensa/noticias/jue-17112022-1614
_x000D_Nota de prensa - https://www.adif.es/w/balance-2018-2022-corredor-mediterraneo-murcia?pageFromPlid=203
_x000D_Web del Ministerio - https://www.adif.es/w/adif-contrata-por-72-m%E2%82%AC-los-trabajos-para-ampliar-la-estaci%C3%B3n-de-a-coru%C3%B1a-y-poner-en-valor-su-edificio-hist%C3%B3rico?pageFromPlid=203
_x000D_Nota de prensa - https://www.mitma.gob.es/el-ministerio/sala-de-prensa/noticias/mie-30112022-1210
_x000D_Redes sociales - https://twitter.com/Adif_es/status/1604818894585319425?t=oaurWyamfHWQRdAvJkxv7w&amp;s=08
_x000D_Nota de prensa - https://www.mitma.gob.es/el-ministerio/sala-de-prensa/noticias/lun-19122022-1846</t>
  </si>
  <si>
    <t>Se continúa con el proceso de integración de componentes de los dos satélites Spainsat NG, y el contrato del segmento terreno de control de los satélites está en proceso de adjudicación por parte de Hisdesat. Se ha finalizado el DDV de desarrollo de prototipos de receptores de PRS, se ha creado el Programa de Obtención PNT R Galileo PRS y se ha formalizado el contrato de desarrollo del prototipo de receptor naval. Se continúa la definición de alternativas de reemplazo SEOT en el espectro V/IR, mientras que ya se ha determinado la alternativa para el SEOT en el espectro radar, cuyo DDV fue finalizado. En cuanto a CSO, se ha celebrado el segundo CODIR y desde octubre se están accediendo al servicio anticipado. Se ha determinado la alternativa de obtención de la Capacidad de Conocimiento y Control Espacial (CCSE), se ha finalizado el DDV correspondiente y se ha creado el Programa de Obtención.
_x000D_El Consejo del Espacio se ha reunido por primera vez para la constitución formal de este órgano. Durante el encuentro, representantes del Gabinete de la Presidencia, once Ministerios y el Centro Nacional de Inteligencia han revisado los objetivos del Consejo y definido los próximos pasos para la creación y puesta en marcha de la futura Agencia Espacial Española. En este sentido, trabajarán en establecer las funciones, competencias, el plan inicial de actuación y los estatutos
_x000D_Se ha inaugurado en el Campus La Marañosa una nueva infraestructura del Centro de Respaldo de Monitorización de Seguridad del Sistema Galileo (GSMC), fruto de la contribución española a uno los programas estrella de la Unión Europea
_x000D_Se ha inaugurado el nuevo edificio del Centro de Satélites de la Unión Europea, ubicado en la base aérea de Torrejón, en Madrid. El Centro de Satélites se fundó en el año 1992 como herramienta de análisis de la UEO (Unión Europea Occidental). En 2002 pasó a formar parte de la Unión Europea y es hoy la agencia de inteligencia geoespacial de la UE. Su misión principal es la de apoyar la toma de decisiones a distintos niveles dentro de la Política Común de Seguridad y Defensa (PESD) de la UE, incluyendo el apoyo a las distintas misiones y operaciones que han formado parte de esta política, como IRINI, ATALANTA o EUTM Malí</t>
  </si>
  <si>
    <t>Se ha reunido la Comisión consultiva para la determinación de las sedes de las entidades pertenecientes al sector público institucional estatal, fortaleciendo la vertebración de nuestro país y fomentando que las instituciones públicas jueguen un ambicioso papel en el impulso de la cohesión social y territorial de nuestro país
_x000D_Se ha adoptado la decisión de que A Coruña sea la sede de la Agencia Española de Supervisión de Inteligencia Artificial, por unanimidad de la Comisión Consultiva tras superar el proceso objetivo y técnico de valoración de las 16 candidaturas presentadas y tras llevar a cabo el procedimiento para la determinación de la sede física de la Agencia. España se convierte en el primer país de la Unión Europea con una Agencia Española de Supervisión de la Inteligencia Artificial, y se antepone así a la entrada en vigor del futuro reglamento europeo, que establece la necesidad de que los Estados miembros cuenten con una autoridad supervisora en esta materia
_x000D_Se ha adoptado la decisión de que Sevilla sea la sede de la futura Agencia Espacial Española, al ser considerada la candidatura más adecuada a las necesidades operativas de dicha agencia, entre 21 candidaturas presentadas, y tras llevar a cabo el procedimiento para la determinación de la sede física de la Agencia. Con la puesta en marcha de la Agencia, que aparece reconocida en la reforma de la Ley de la Ciencia, la Tecnología y la Innovación, en la Estrategia de Seguridad Nacional 2021, y se incluye en el PERTE Aeroespacial, España se iguala al resto de países de nuestro entorno que cuentan con figuras y organismos similares para orientar y dirigir las estrategias y actividades en el ámbito del espacio
_x000D_Se ha firmado un protocolo para albergar centros de investigación del CSIC en dependencias estatales de Barcelona</t>
  </si>
  <si>
    <t>Consejo de Ministros - https://www.mptfp.gob.es/portal/prensa/actualidad/noticias/2022/09/20220929.html
_x000D_Nota de prensa - https://portal.mineco.gob.es/es-es/comunicacion/Paginas/agencia-espa%C3%B1ola-de-supervisi%C3%B3n-de-inteligencia-artificial.aspx
_x000D_Nota de prensa - https://portal.mineco.gob.es/es-es/comunicacion/Paginas/criterios-agencias.aspx
_x000D_BOE - https://www.boe.es/boe/dias/2022/10/05/pdfs/BOE-A-2022-16269.pdf
_x000D_Consejo de Ministros - https://www.lamoncloa.gob.es/consejodeministros/referencias/Paginas/2022/refc20220913sini.aspx#InteligenciaArtificial
_x000D_Consejo de Ministros - https://www.lamoncloa.gob.es/consejodeministros/referencias/Paginas/2022/refc20220927cc.aspx
_x000D_Consejo de Ministros - https://www.lamoncloa.gob.es/consejodeministros/referencias/Paginas/2022/refc20221004cc.aspx#Agencias
_x000D_Consejo de Ministros - https://www.lamoncloa.gob.es/consejodeministros/referencias/Paginas/2022/refc20221205.aspx#Agencias
_x000D_Nota de prensa - https://www.mptfp.gob.es/dam/es/portal/prensa/notas_de_prensa/notas/2022/09/20220913CMIN_sede_agencia.pdf
_x000D_Nota de prensa - https://portal.mineco.gob.es/es-es/comunicacion/Paginas/Agencia-Espa%C3%B1ola-de-Supervisi%C3%B3n-de-la-Inteligencia-Artificial-.aspx
_x000D_BOE - https://www.boe.es/boe/dias/2022/10/05/pdfs/BOE-A-2022-16271.pdf
_x000D_Nota de prensa - https://www.ciencia.gob.es/Noticias/2022/Septiembre/El-Gobierno-inicia-el-procedimiento-para-elegir-la-sede-de-la-Agencia-Espacial-Espanola.html
_x000D_Consejo de Ministros - https://www.lamoncloa.gob.es/consejodeministros/referencias/Paginas/2022/refc20220927cc.aspx#Espacial
_x000D_Consejo de Ministros - https://www.lamoncloa.gob.es/consejodeministros/referencias/Paginas/2022/refc20221004cc.aspx#Agencias
_x000D_Consejo de Ministros - https://www.lamoncloa.gob.es/consejodeministros/referencias/Paginas/2022/refc20221205.aspx#Agencias
_x000D_Nota de prensa - https://mpt.gob.es/portal/prensa/actualidad/noticias/2022/12/20221219.html</t>
  </si>
  <si>
    <t>Se ha dado aprobación a una Directiva sobre la adecuación de los salarios mínimos legales, con lo que contribuye a lograr unas condiciones de vida y de trabajo dignas para los trabajadores de Europa
_x000D_Se continúa asistiendo a las reuniones preceptivas para la creación del seguro de depósitos a nivel europeo y para continuar avanzando en la protección de los ciudadanos en este ámbito
_x000D_Se ha aplicado durante 2022 la nueva cuantía del SMI para 2022, estableciéndose en para cualesquiera de las actividades en la agricultura, en la industria y en los servicios, sin distinción de sexo ni edad de los trabajadores,  en 33,33 euros/día o 1.000 euros/mes, según el salario esté fijado por días o por meses</t>
  </si>
  <si>
    <t>Tomando como marco el Proyecto de PGE-23, El volumen total de la AOD española para 2023 (AGE + Administraciones territoriales) se situaría en un 0,34% de la RNB prevista , lo que supone un incremento de 6 centésimas sobre la estimación para 2022 (0,28%)
_x000D_El Congreso de los Diputados ha aprobado el Proyecto de Ley de Cooperación para el Desarrollo Sostenible y la Solidaridad Global. Se contempla destinar el 0,7 % de la renta nacional bruta (RNB) a la AOD, conforme a los criterios contables acordados en el seno de la OCDE, en el horizonte del año 2030</t>
  </si>
  <si>
    <t>El Congreso de los Diputados ha aprobado el Proyecto de Ley de Cooperación para el Desarrollo Sostenible y la Solidaridad Global</t>
  </si>
  <si>
    <t>Se ha promovido en colaboración con el CAF (banco de desarrollo de América Latina) la organización en Santiago de Compostela de la primera cumbre de ministros y ministras de Economía y Finanzas latinoamericanos y europeos en septiembre de 2023, con ocasión de la presidencia española del Consejo de la Unión Europea (UE). Con esta cumbre se pretende generar nuevas sinergias transatlánticas en temas clave como la transición verde, el crecimiento inclusivo, la transformación digital y el desarrollo humano. Además se promoverá la identificación de proyectos en toda América Latina y el Caribe en los que instituciones europeas puedan participar junto con instituciones financieras multilaterales en proyectos de inversión con carácter transnacional para favorecer la integración de las economías del continente
_x000D_Se ha asistido a la reunión de la Unión Europea y la Comunidad de Estados Latinos y Caribeños (CELAC) en Buenos Aires, donde se han expuesto las prioridades de España para la región durante su Presidencia de la UE en el segundo semestre de 2023 y se han mantenido reuniones bilaterales. También se ha firmado una declaración conjunta con el jefe de la diplomacia argentina en la que los dos países abogan por impulsar la relación entre la Unión Europea y América Latina durante la presidencia europea de España en el segundo semestre de 2023
_x000D_España y México han celebrado su XIII Comisión Binacional, que relanza y refuerza el vínculo entre los dos países 
_x000D_Se han mantenido un encuentro entre  España y México que refuerza los lazos de cooperación en género, cohesión social y lucha contra el cambio climático</t>
  </si>
  <si>
    <t>Nota de prensa - https://portal.mineco.gob.es/es-es/comunicacion/Paginas/Espa%C3%B1a-acoger%C3%A1-primer-encuentro-UE-CAF-CELAC.aspx
_x000D_Nota de prensa - https://www.exteriores.gob.es/es/Comunicacion/Noticias/Paginas/Noticias/20221031_MINISTERIO06.aspx
_x000D_Nota de prensa - https://www.exteriores.gob.es/es/Comunicacion/Noticias/Paginas/Noticias/20221216_MINISTERIO06.aspx
_x000D_Nota de prensa - https://www.exteriores.gob.es/es/Comunicacion/Noticias/Paginas/Noticias/20221202_MNISTERIO06.aspx</t>
  </si>
  <si>
    <t>Prensa - https://www.renfe.com/es/es/grupo-renfe/comunicacion/te-contamos-mas/centros-de-competencias-digitales
_x000D_Consejo de Ministros - https://www.mptfp.gob.es/portal/prensa/actualidad/noticias/2022/09/20220929.html
_x000D_Nota de prensa - https://portal.mineco.gob.es/es-es/comunicacion/Paginas/agencia-espa%C3%B1ola-de-supervisi%C3%B3n-de-inteligencia-artificial.aspx
_x000D_Nota de prensa - https://portal.mineco.gob.es/es-es/comunicacion/Paginas/criterios-agencias.aspx
_x000D_BOE - https://www.boe.es/boe/dias/2022/10/05/pdfs/BOE-A-2022-16269.pdf
_x000D_Consejo de Ministros - https://www.lamoncloa.gob.es/consejodeministros/referencias/Paginas/2022/refc20220913sini.aspx#InteligenciaArtificial
_x000D_Consejo de Ministros - https://www.lamoncloa.gob.es/consejodeministros/referencias/Paginas/2022/refc20220927cc.aspx
_x000D_Consejo de Ministros - https://www.lamoncloa.gob.es/consejodeministros/referencias/Paginas/2022/refc20221004cc.aspx#Agencias
_x000D_Consejo de Ministros - https://www.lamoncloa.gob.es/consejodeministros/referencias/Paginas/2022/refc20221205.aspx#Agencias
_x000D_Nota de prensa - https://www.mptfp.gob.es/dam/es/portal/prensa/notas_de_prensa/notas/2022/09/20220913CMIN_sede_agencia.pdf
_x000D_BOE - https://www.boe.es/eli/es/rd/2022/09/06/732
_x000D_Nota de prensa - https://www.ciencia.gob.es/Noticias/2022/Septiembre/El-Gobierno-destina-2-Millones-de-euros-para-la-nueva-sede-del-Museo-de-Ciencias-de-la-Universidad-de-Navarra.html
_x000D_Consejo de Ministros - https://www.lamoncloa.gob.es/consejodeministros/referencias/Paginas/2022/refc20220906ccc.aspx#SubvencionesCiencia
_x000D_Nota de prensa - https://portal.mineco.gob.es/es-es/comunicacion/Paginas/Agencia-Espa%C3%B1ola-de-Supervisi%C3%B3n-de-la-Inteligencia-Artificial-.aspx
_x000D_BOE - https://www.boe.es/boe/dias/2022/10/05/pdfs/BOE-A-2022-16271.pdf
_x000D_Nota de prensa - https://www.ciencia.gob.es/Noticias/2022/Septiembre/El-Gobierno-inicia-el-procedimiento-para-elegir-la-sede-de-la-Agencia-Espacial-Espanola.html
_x000D_Consejo de Ministros - https://www.lamoncloa.gob.es/consejodeministros/referencias/Paginas/2022/refc20220927cc.aspx#Espacial
_x000D_Consejo de Ministros - https://www.lamoncloa.gob.es/consejodeministros/referencias/Paginas/2022/refc20221004cc.aspx#Agencias
_x000D_Consejo de Ministros - https://www.lamoncloa.gob.es/consejodeministros/referencias/Paginas/2022/refc20221205.aspx#Agencias
_x000D_Nota de prensa - https://www.ciencia.gob.es/Noticias/2022/Noviembre/Espa_a-y-Portugal-firman-un-acuerdo-para-el-desarrollo-de-una-constelacion-de-satelites-de-observacion-de-la-Tierra.html
_x000D_Nota de prensa - https://www.juntaex.es/w/centro-iberico-de-investigacion-en-almacenamiento-energetico
_x000D_Nota de prensa - https://www.ciencia.gob.es/Noticias/2022/Noviembre/Espana-y-Croacia-refuerzan-su-colaboracion-en-el-proyecto-de-energia-limpia-IFMIFDONES.html
_x000D_Consejo de Ministros - https://www.lamoncloa.gob.es/consejodeministros/referencias/Paginas/2022/refc20221122.aspx
_x000D_Web del Ministerio - https://futurocentronacionaldefotografia.es/
_x000D_Prensa - https://www.eldiasoria.es/Noticia/Z37BAF8D6-D72B-0B5B-725526C84E5082CF/202212/Los-fotografos-toman-su-futuro-centro-nacional-en-Soria
_x000D_Nota de prensa - https://www.defensa.gob.es/gabinete/notasPrensa/2022/12/DGC-221202-presentacion-cetedex-jaen.html
_x000D_Consejo de Ministros - https://www.lamoncloa.gob.es/consejodeministros/referencias/Paginas/2022/refc20221115.aspx
_x000D_Nota de prensa - https://www.renfe.com/es/es/grupo-renfe/comunicacion/renfe-al-dia/sala-de-prensa/el-ccd-de-merida-alberga-el-servicio-de-atencion-al-cliente-de-doco
_x000D_Nota de prensa - https://mpt.gob.es/portal/prensa/actualidad/noticias/2022/12/20221219.html</t>
  </si>
  <si>
    <t>Se ha aprobado el Real Decreto 954/2022, de 15 de noviembre, de creación de setenta unidades judiciales correspondientes a la programación de 2022 y adecuación de la planta judicial
_x000D_Se están ejecutando los procesos selectivos de promoción interna. Se convocaron mediante órdenes ministeriales de 30/03/2022. El ejercicio correspondiente a la fase de oposición se realizó el pasado 08/10/2022. En la actualidad se está en la resolución de las alegaciones a dicho ejercicio y próximamente se hará pública la relación de aprobados de la fase de oposición y se abrirá la fase de valoración de méritos, esperando finalizarla a finales de año</t>
  </si>
  <si>
    <t>BOE - https://www.boe.es/diario_boe/txt.php?id=BOE-A-2022-18811
_x000D_Nota de prensa - https://www.mjusticia.gob.es/es/ministerio/gabinete-comunicacion/noticias-ministerio/El-Gobierno-aprueba-el-Real-Decreto-para-la-creacion-de-setenta-unidades-judiciales
_x000D_Web del Ministerio - https://www.mjusticia.gob.es/es/ciudadania/empleo-publico</t>
  </si>
  <si>
    <t>Se ha aprobado el expediente de información pública y definitivamente el proyecto de trazado: “Autovía A-40, Maqueda-Toledo-Cuenca-Teruel. Tramo Tarancón-Alcázar del Rey. Nuevo enlace entre la A-40 y la autovía A-3”, en la provincia de Cuenca. El presupuesto de la obra del enlace asciende a 36 millones de euros (IVA incluido)</t>
  </si>
  <si>
    <t>Nota de prensa - https://www.mitma.gob.es/el-ministerio/sala-de-prensa/noticias/mar-20122022-1524</t>
  </si>
  <si>
    <t>Se ha alcanzado en la Comisión Mixta del Concierto Económico, integrada por representantes de la Administración General del Estado (AGE) y del Gobierno Vasco, un acuerdo sobre la metodología de cálculo del cupo de País Vasco para el quinquenio 2022-2026. Además, ha fijado el cupo líquido provisional para 2022 en 1.467 millones de euros. La Comisión Mixta ha adoptado otros acuerdos relativos a la participación de País Vasco en distintas dotaciones extraordinarias del Estado. Entre estos se encuentran las dotaciones destinadas a complementar becas y ayudas en la convocatoria general de 2022-2023, las del Plan de Acción de Atención Primaria y Comunitaria 2022-2023 y los recursos con los que se dotará el Plan de Acción de Salud Mental 2022-2024
_x000D_Se ha realizado una modificación en la Ley 38/2015, de 29 de septiembre, del sector ferroviario, que ya ha sido aprobada por las Cortes y está pendiente de publicación.  Se añade una disposición adicional (decimonovena bis), por la que, a petición de una comunidad autónoma, cuando una determinada infraestructura ferroviaria o estación de transporte de viajeros se utilice de forma exclusiva para la prestación de servicios ferroviarios de titularidad y competencia autonómica,  se puede proceder a su exclusión del catálogo de la Red Ferroviaria de Interés General y a su traspaso a la comunidad autónoma
_x000D_Se sigue trabajando para avanzar en los acuerdos, con contactos y reuniones de trabajo regulares</t>
  </si>
  <si>
    <t xml:space="preserve">
_x000D_[12/2020]: Se han mantenido dos reuniones entre la Presidenta del CSD y el Consejero de Cultura y Política Lingüística del Gobierno autonómico del País Vasco, en las que el Gobierno del País Vasco se ha comprometido a enviar al CSD una propuesta 
_x000D_[12/2021]: Se ha mantenido una reunión con el presidente de la federación Internacional de pelota vasca
_x000D_[6/2021]: Se han mantenido una reunión con el Consejero de Cultura y Política Lingüística y Portavoz del Gobierno Autonómico Vasco, en la que se ha hablado de determinadas fórmulas para avanzar en el compromiso
_x000D_[6/2022]: Se ha mantenido una reunión entre el Presidente del Consejo Superior de deportes (CSD) con el Gobierno vasco para abordar las principales preocupaciones de cara a la tramitación de la nueva Ley del Deporte, a resultas de la cual se incorporan a la misma  cauces que permitan la participación internacional de Euskadi en el ámbito institucional deportivo</t>
  </si>
  <si>
    <t>Se han mantenido reuniones para abordar la participación internacional de Euskadi en el ámbito institucional deportivo, en el marco de la elaboración de la nueva Ley del Deporte
_x000D_Se ha aprobado la Ley del Deporte, que regula la integración de las federaciones deportivas autonómicas en la federación deportiva española correspondiente. Esta integración será "necesaria" en "actividades o competiciones deportivas oficiales de ámbito estatal o internacional". No obstante, las federaciones deportivas autonómicas podrán participar directamente en el ámbito internacional en el caso de modalidades o especialidades deportivas "con arraigo histórico y social" en la Comunidad Autónoma, o en el caso de que la federación autonómica "hubiera formado parte de una federación internacional antes de la constitución de la federación española correspondiente"</t>
  </si>
  <si>
    <t>Se ha firmado un convenio con la UNED por el que se han transferido 12 millones de euros para actuaciones de eficiencia energética de sus edificios. En este ámbito se ha trabajado en colaboración con el Ministerio para la Transición Ecológica y el Reto Demográfico y el Instituto para la diversificación y el Ahorro de Energía (IDAE). Se acordó la transferencia de los fondos correspondientes a 2022, 10,6 millones  de euros, el 18 de octubre de 2022, con cargo al crédito 23.50.42KD.741 “Para el Plan de Transición Energética en edificios". 1,4 millones se harán efectivos en 2023</t>
  </si>
  <si>
    <t>Se está desarrollando la convocatoria de becas FormArte 2023 para la formación de especialistas en materias artísticas, biblioteconomía y documentación, archivos, conservación y restauración, museología y gestión cultural, mediante la realización de un programa de actividades teórico-prácticas en instituciones culturales
_x000D_Se ha convocado el concurso de microrrelatos "Las bibliotecas nos cuidan", que comprende una categoría juvenil de 12 a 17 años</t>
  </si>
  <si>
    <t>Web del Ministerio - https://www.injuve.es/convocatorias/becas/becas-formarte-correspondientes-al-ano-2023
_x000D_Portal AGE - https://www.injuve.es/convocatorias/premios/concurso-de-microrrelatos-las-bibliotecas-nos-cuidan-2022</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El Pleno del Congreso de los Diputados ha aprobado definitivamente la Ley de Fomento del Ecosistema de Empresas Emergentes, más conocida como Ley de Startups. En el Artículo 3 de la Ley se define que "será de aplicación a las empresas emergentes, entendiendo por empresa emergente, a los efectos de esta Ley, toda persona jurídica, incluidas las empresas de base tecnológica creadas al amparo de la Ley 14/2011, de 1 de junio, de la Ciencia, la Tecnología y la Innovación"</t>
  </si>
  <si>
    <t>Web del Ministerio - https://www.hacienda.gob.es/CDI/EstrategiaPoliticaFiscal/2023/Plan-Presupuestario-2023-ES.pdf
_x000D_Web Congreso - https://www.congreso.es/notas-de-prensa?p_p_id=notasprensa&amp;p_p_lifecycle=0&amp;p_p_state=normal&amp;p_p_mode=view&amp;_notasprensa_mvcPath=detalle&amp;_notasprensa_notaId=43552
_x000D_Consejo de Ministros - https://www.lamoncloa.gob.es/consejodeministros/referencias/Paginas/2022/refc20220927cc.aspx
_x000D_Nota de prensa - https://www.lamoncloa.gob.es/serviciosdeprensa/notasprensa/asuntos-economicos/Paginas/2022/011222-congreso-aprobacion-ley-startups.aspx</t>
  </si>
  <si>
    <t>Se han iniciado las jornadas de formación así como el proyecto piloto para la prueba de la aplicación para la comunicación de capturas, declaración de desembarque y geolocalización
_x000D_Se han iniciado los primeros análisis de las imágenes  sistema de vigilancia remota recibidas
_x000D_Se están realizando semanalmente misiones de reconocimiento y vigilancia pesquera
_x000D_Se ha firmado la adenda de prórroga y modificación del acuerdo de 31 de octubre de 2018 con la Armada el 19 de octubre
_x000D_Se ha licitado el contrato para la adquisición de dos videowalls para centro de seguimiento pesquero (CSP), que ayudará a mejorar el visionado del posicionamiento de los buques pesqueros
_x000D_Se ha firmado un convenio entre el Ministerio de Agricultura, Pesca y Alimentación y la Agencia Estatal de Administración Tributaria, para el mantenimiento y explotación conjunta de medios aéreos y de medios aeronavales con el objetivo de colaborar en la protección de los recursos pesqueros y para prevenir, desalentar y eliminar la pesca ilegal, no declarada y no reglamentada, el contrabando, narcotráfico y el fraude fiscal
_x000D_Se ha licitado el contrato para la modernización de los patrulleros de altura ‘Alborán’, ‘Arnomendi’ y ‘Tarifa’, que se utilizarán para luchar contra la pesca ilegal, no declarada y no reglamentada, mediante el que se materializa la inversión 10 del Componente 3 del PRTR.  Este contrato sustituye a la compra de tres nuevos patrulleros, según se ha acordado y aceptado en las Disposiciones Operativas del PRTR y reuniones mantenidas con la Comisión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t>
  </si>
  <si>
    <t>Se ha publicado el Real Decreto 695/2022, de 23 de agosto, por el que se establecen medidas para el control del bienestar de los animales en los mataderos mediante la instalación de sistemas de videovigilancia. Gracias a este decreto, España será el primer país de la Unión Europea (UE) con sistemas de videovigilancia para el control del bienestar animal (SVBA), los cuales, permitirán la realización de controles adicionales a los que ya se efectúan en los mataderos
_x000D_Se continúa trabajando en un proyecto de Real Decreto  por el que se establecen disposiciones para la aplicación en España de la normativa de la Unión Europea sobre controles oficiales en materia de bienestar animal y se ha aprobado el Real Decreto 990/2022, de 29 de noviembre, sobre normas de sanidad y protección animal durante el transporte
_x000D_Se ha desarrollado una nueva herramienta para facilitar a los ganaderos el autocontrol del uso de antibióticos en la lucha contra las resistencias antimicrobianas, dentro del Sistema Informático de Control de Prescripciones Veterinarias de Antibióticos (PRESVET)
_x000D_El Consejo de Ministros ha aprobado el Real Decreto por el que se establecen normas básicas para el registro de los agentes del sector lácteo, movimientos de la leche y el control en el ámbito de la producción primaria y hasta la primera descarga
_x000D_El Consejo de Ministros ha aprobado un real decreto que desarrolla el Registro de Contratos Alimentarios, de carácter digital, en el que se deberán inscribir, con carácter obligatorio, los contratos que se suscriban con los productores primarios y sus agrupaciones, en cumplimiento de la ley de medidas para mejorar el funcionamiento de la cadena alimentaria, aprobada en diciembre de 2021</t>
  </si>
  <si>
    <t>BOE - https://www.boe.es/diario_boe/txt.php?id=BOE-A-2022-14057
_x000D_Consejo de Ministros - https://www.lamoncloa.gob.es/consejodeministros/referencias/Paginas/2022/refc20220823_cc.aspx#Vigilancia
_x000D_Nota de prensa - https://www.mapa.gob.es/es/prensa/ultimas-noticias/espa%C3%B1a-ser%C3%A1-el-primer-pa%C3%ADs-de-la-ue-con-sistemas-de-videovigilancia-obligatorios-en-los-mataderos/tcm:30-626796
_x000D_BOE - https://www.boe.es/boe/dias/2022/11/30/pdfs/BOE-A-2022-19912.pdf
_x000D_Nota de prensa - https://www.mapa.gob.es/es/prensa/ultimas-noticias/el-ministerio-de-agricultura-pesca-y-alimentaci%C3%B3n-desarrolla-una-nueva-herramienta-para-facilitar-a-los-ganaderos-el-autocontrol-del-uso-de-anti/tcm:30-623601
_x000D_Consejo de Ministros - https://www.lamoncloa.gob.es/consejodeministros/referencias/Paginas/2022/refc20221129.aspx
_x000D_Consejo de Ministros - https://www.lamoncloa.gob.es/consejodeministros/referencias/Paginas/2022/refc20221220.aspx#alimentarios</t>
  </si>
  <si>
    <t>Se continúa con la tramitación del Anteproyecto de Ley por el que se regula el procedimiento de evaluación de la edad y del Anteproyecto de Ley Orgánica complementaria de la Ley por la que se regula el procedimiento de evaluación de la edad, por la que se modifica la Ley Orgánica 5/2000, de 12 de enero, reguladora de la responsabilidad penal de los menores. Se están recabando los informe externos</t>
  </si>
  <si>
    <t>BOE - https://www.boe.es/boe/dias/2022/10/19/pdfs/BOE-A-2022-17045.pdf
_x000D_Consejo de Ministros - https://www.lamoncloa.gob.es/consejodeministros/referencias/Paginas/2022/refc20221018.aspx#homologar
_x000D_Nota de prensa - https://www.universidades.gob.es/el-gobierno-aprueba-la-actualizacion-y-modernizacion-de-los-requisitos-y-procedimientos-para-las-solicitudes-de-homologacion-y-equivalencia-de-titulos-extranjeros/
_x000D_Consejo de Ministros - https://www.lamoncloa.gob.es/consejodeministros/referencias/Paginas/2022/refc20220711_cc.aspx#Doctorado
_x000D_Consejo de Ministros - https://www.lamoncloa.gob.es/consejodeministros/referencias/Paginas/2022/refc20220711_cc.aspx#Grado
_x000D_Consejo de Ministros - https://www.lamoncloa.gob.es/consejodeministros/referencias/Paginas/2022/refc20220711_cc.aspx#Master
_x000D_Consejo de Ministros - https://www.lamoncloa.gob.es/consejodeministros/referencias/Paginas/2022/refc20221004cc.aspx
_x000D_Consejo de Ministros - https://www.lamoncloa.gob.es/consejodeministros/referencias/Paginas/2022/refc20221018.aspx
_x000D_Consejo de Ministros - https://www.lamoncloa.gob.es/consejodeministros/referencias/Paginas/2022/refc20221220.aspx</t>
  </si>
  <si>
    <t>Se ha publicado la resolución de la convocatoria por la que se conceden 37,1 millones de euros a Infraestructuras Científicas y Técnicas Singulares (ICTS) de España, gracias a los fondos europeos del Plan de Recuperación, Transformación y Resiliencia (PRTR)</t>
  </si>
  <si>
    <t>Nota de prensa - https://www.ciencia.gob.es/Noticias/2022/Diciembre/El-Ministerio-de-Ciencia-e-Innovaci-n-concede-37-millones-de-euros-a-Infraestructuras-Cient-ficas-y-T-cnicas-Singulares-de-Espa-a.html</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Prensa - https://www.culturaydeporte.gob.es/actualidad/2022/10/221025-viii-encuentro-cultura-y-ciudadania.html</t>
  </si>
  <si>
    <t>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ha aprobado, en segunda vuelta por el Consejo de Ministros, el Proyecto de Ley de Medidas de Eficiencia Digital del Servicio Público de Justicia y se está tramitando en las Cortes Generales
_x000D_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Se está avanzando en el proyecto piloto de intercambio de información y datos en materia de Justicia, abordándose temas como los referentes a la identificación de la información sobre delitos concretos que podrán intercambiar y la finalidad del traslado de la información, fortaleciéndose asimismo la parte técnica, en materia de comunicaciones, seguridad e infraestructura. Está previsto que, tras la pruebas de instalación y calidad en octubre y noviembre, a finales de diciembre de 2022 pueda hacerse una primera prueba piloto de intercambio para validación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
_x000D_Se continúa con la puesta a disposición de la ciudadanía el Portal de Datos de Justicia, con acceso abierto y por perfiles, a través de la cual se integran los distintos sistemas de información cuantitativa desagregada y georreferenciada, tanto de las administraciones prestacionales de justicia como de otras administraciones cuyos datos faciliten la adopción de decisiones de gestión y poder hablar de políticas públicas basadas en datos reales y objetivos. Además, se ha celebrado el Primer Simposio Justicia y Derecho en datos en Salamanca los días 17 y 18 de octubre
_x000D_Se ha concedido una subvención directa de un millón de euros a la Generalitat de Cataluña para la interoperabilidad entre la Administración de Justicia y el cuerpo de Mossos d'Esquadra. La subvención tiene como objetivo el desarrollo de sistemas que permitan utilizar comunicaciones electrónicas, automáticas y orientadas al dato para el intercambio de documentos asociados a los atestados policiales o evidencias digitales recogidas por los Mossos d'Esquadra, que tengan que ser enviadas a los órganos judiciales.? De este modo, se avanza hacia la efectiva integración en los intercambios electrónicos de información con los órganos judiciales en los casos en que intervenga este cuerpo policial. Desde su propia sede podrán intercambiar, por vía telemática y con plena seguridad jurídica digital, toda la documentación precisa, pudiendo también intervenir telemáticamente en actuaciones procesales, incluidas las vistas</t>
  </si>
  <si>
    <t>El Pleno del Congreso de los Diputados ha aprobado definitivamente la Ley de Fomento del Ecosistema de Empresas Emergentes, más conocida como Ley de Startups. En el Artículo 3 de la Ley se define que "será de aplicación a las empresas emergentes, entendiendo por empresa emergente, a los efectos de esta Ley, toda persona jurídica, incluidas las empresas de base tecnológica creadas al amparo de la Ley 14/2011, de 1 de junio, de la Ciencia, la Tecnología y la Innovación"</t>
  </si>
  <si>
    <t>Web Congreso - https://www.congreso.es/notas-de-prensa?p_p_id=notasprensa&amp;p_p_lifecycle=0&amp;p_p_state=normal&amp;p_p_mode=view&amp;_notasprensa_mvcPath=detalle&amp;_notasprensa_notaId=43552
_x000D_Consejo de Ministros - https://www.lamoncloa.gob.es/consejodeministros/referencias/Paginas/2022/refc20220927cc.aspx
_x000D_Nota de prensa - https://www.lamoncloa.gob.es/serviciosdeprensa/notasprensa/asuntos-economicos/Paginas/2022/011222-congreso-aprobacion-ley-startups.aspx</t>
  </si>
  <si>
    <t xml:space="preserve">
_x000D_[12/2020]: Se ha aprobado el Plan Estratégico Plurianual INAP 2021-2024 que se desarrolla para cada ejercicio en Planes Anuales de Actuación, siendo el primero de ellos del 2021</t>
  </si>
  <si>
    <t>El Instituto Nacional de Administración Pública ha aprobado la I Estrategia de Aprendizaje del INAP 2023 -2024, el programa de actividades para 2023 y las primeras convocatorias de actividades formativas del primer semestre de 2023, de forma que el Instituto sienta las bases de su actividad formativa para los próximos dos años, en coordinación con el conjunto de los ministerios, y ha convocado las primeras actividades de 2023</t>
  </si>
  <si>
    <t>Nota de prensa - https://www.hacienda.gob.es/Documentacion/Publico/GabineteMinistro/Notas%20Prensa/2022/FUNCION-PUBLICA/19-12-22-NP-PROGRAMACION-CURSOS-INAP.pdf</t>
  </si>
  <si>
    <t>Se está realizando el seguimiento de las convocatorias de las Comunidades Autónomas de las de ayudas para ampliar y diversificar la oferta cultural en el medio rural. Para ello, entre otras actuaciones, se mantuvo una reunión presencial con los responsables autonómicos en la sede de la Biblioteca Nacional y se han celebrado reuniones de la Comisión Sectorial de Asuntos Culturales y de la Conferencia Sectorial de Cultura. Además, durante el segundo semestre de 2022, se ha iniciado la tramitación de los expedientes de contratación de las actuaciones complementarias al Plan de Ayudas para ampliar y diversificar la oferta cultural en áreas no urbanas del Plan de Recuperación, Transformación y Resiliencia (PRTR). Estas actuaciones se orientan a promover la formación y capacitación de los agentes culturales y creativos que operan en el medio rural, favoreciendo la generación de empleo y la profesionalización del sector y, en particular, al acompañamiento y mentorización de los proyectos culturales beneficiarios. En segundo término, estas actuaciones ayudarán a cumplir el cometido de dar difusión a los proyectos culturales beneficiarios, así como fomentar la colaboración entre estos, para avanzar en la consolidación de redes profesionales locales, regionales y nacionales en el medio rural</t>
  </si>
  <si>
    <t>Se ha publicado la resolución provisional de la segunda convocatoria del Programa de Apoyo a las Agrupaciones Empresariales Innovadoras (AEIs) por el que se subvencionan 261 proyectos con 48,4 millones de euros provenientes de los Fondos Next Generation
_x000D_Se ha publicado la resolución definitiva para 2022 de concesión de ayudas a proyectos  de I+D+i del programa Industria Conectada 4.0 (ACTIVA - Financiación) 
_x000D_Se ha publicado la propuesta de resolución definitiva de la línea de ayudas a planes de innovación y sostenibilidad en el ámbito de la industria manufacturera en el año 2022, dentro del marco del Plan de Recuperación, Transformación y Resiliencia (PRTR) , de la que se han beneficiado 76 proyectos, movilizando una inversión pública de 115 millones de euros entre préstamo y subvención
_x000D_Se ha aprobado la concesión de un crédito reembolsable en condiciones comerciales OCDE, con cargo al Fondo para la Internacionalización de la Empresa (FIEM) por un total de 138,7 millones de euros para financiar un proyecto de digitalización del turismo y las operaciones aeroportuarias de la Société Anonyme Aéroport International Blaise Diagne / Ministère de l'Economie, du Plan et la Coopération en Senegal
_x000D_Se ha aprobado la modificación de la Línea de Financiación PYME para proyectos de exportación e inversión con cargo al Fondo para la Internacionalización de la Empresa (FIEM) para apoyar proyectos de exportación e inversión ofreciendo financiación de hasta 10M€ en operaciones con beneficiarios que sean tanto pymes como empresas de mayor tamaño
_x000D_Se ha publicado la Orden ICT/771/2022, de 2 de agosto, por la que se establecen las bases reguladoras para la concesión de subvenciones del «Proyecto ICEX Vives» de ICEX España Exportación e Inversiones, E.P.E., en el marco del Plan de Recuperación, Transformación y Resiliencia. La finalidad última del Proyecto ICEX Vives es incrementar el número de profesionales con formación y capacitación en internacionalización contribuyendo así a la mejora de la competitividad y productividad de las empresas españolas internacionalizadas
_x000D_Se ha aprobado la modificación del acuerdo de 2017 que aprobó la concesión de un crédito reembolsable en condiciones comerciales OCDE con cargo al Fondo para la Internacionalización de la Empresa (FIEM), a Fuerza y Energía Limpia de Tizimín de México para la financiación de la construcción de un parque eólico en Tizimín (México). Se modifica temporalmente a ratio de apalancamiento establecida en el acuerdo del 2 de noviembre de 2017, para que dicha ratio pase del 80/20 actual a 90/10 (90% Fondos Ajenos/10% Fondos Propios)
_x000D_Se ha publicado la orden de bases reguladoras para mejorar la competitividad en pequeñas y medianas empresas industriales a través del proyecto piloto de reducción de la jornada laboral. El presupuesto asignado a este proyecto es de 10 millones de euros</t>
  </si>
  <si>
    <t>Nota de prensa - https://www.mincotur.gob.es/es-es/GabinetePrensa/NotasPrensa/2022/Paginas/Industria-adjudica-de-manera-provisional-48,4-millones-a-261-proyectos-de-clustere-industriales-que-movilizar%C3%A1n-71-millones.aspx
_x000D_BOE - https://www.mincotur.gob.es/PortalAyudas/IndustriaConectada/Concesion/2022/Documents/Resolucion_concesion_global_firmada.pdf
_x000D_Nota de prensa - https://www.mincotur.gob.es/es-es/GabinetePrensa/NotasPrensa/2022/Paginas/20221108-ayudas-industria-manufacturera-definitiva.aspx
_x000D_Consejo de Ministros - https://www.lamoncloa.gob.es/consejodeministros/referencias/Paginas/2022/refc20220801_cc2.aspx#Senegal
_x000D_Consejo de Ministros - https://www.lamoncloa.gob.es/consejodeministros/referencias/Paginas/2022/refc20220801_cc2.aspx#pymes
_x000D_Nota de prensa - https://www.mincotur.gob.es/es-es/GabinetePrensa/NotasPrensa/2022/Paginas/El-Gobierno-refuerza-las-ayudas-a-las-pymes-para-su-internacionalizaci%C3%B3n.aspx
_x000D_BOE - https://boe.es/boe/dias/2022/08/08/pdfs/BOE-A-2022-13360.pdf
_x000D_Consejo de Ministros - https://www.lamoncloa.gob.es/consejodeministros/referencias/Paginas/2022/refc20221115.aspx#Tizimin
_x000D_Nota de prensa - https://www.mincotur.gob.es/es-es/GabinetePrensa/NotasPrensa/2022/Paginas/Orden-bases-proyecto-reducci%C3%B3n-jornada-laboral.aspx</t>
  </si>
  <si>
    <t xml:space="preserve">
_x000D_[6/2022]: Se ha aprobado el proyecto de Ley de Pesca Sostenible e Investigación Pesquera
_x000D_[12/2021]: Se ha aprobado el acuerdo por el que se solicita a la Comisión Permanente del Consejo de Estado la emisión de dictamen, con carácter urgente, en relación con el Anteproyecto de Ley de Pesca Sostenible e Investigación Pesquera
_x000D_[6/2021]: El texto del anteproyecto de ley ha sido aprobado por el Gobierno en primera vuelta
_x000D_[12/2020]: Se ha redactado por la SGP el primer borrador del Anteproyecto de ley de pesca sostenible para iniciar el proceso de participación y consulta </t>
  </si>
  <si>
    <t>Se ha comparecido  en la Comisión de Agricultura, Pesca y Alimentación del Congreso de los Diputados para explicar las novedades de este proyecto de ley, aprobado el pasado 17 de mayo en Consejo de Ministros, que incorpora los cambios producidos en la normativa comunitaria y en la gobernanza internacional de los océanos
_x000D_El Congreso de los Diputados ha aprobado el Proyecto de Ley de Pesca Sostenible e Investigación Pesquera, que tiene como eje transversal la sostenibilidad, en una triple perspectiva: conservación de los recursos pesqueros, actividad económica y empleo, y cohesión social de las zonas costeras</t>
  </si>
  <si>
    <t>Nota de prensa - https://www.mapa.gob.es/es/prensa/ultimas-noticias/la-secretaria-general-de-pesca-destaca-que-la-nueva-ley-propiciar%C3%A1-una-mayor-sostenibilidad-y-competitividad-del-sector-/tcm:30-627565
_x000D_Web Congreso - https://www.congreso.es/busqueda-de-iniciativas?p_p_id=iniciativas&amp;p_p_lifecycle=0&amp;p_p_state=normal&amp;p_p_mode=view&amp;_iniciativas_mode=mostrarDetalle&amp;_iniciativas_legislatura=XIV&amp;_iniciativas_id=121%2F000102</t>
  </si>
  <si>
    <t>Se ha firmado con SEIASA el convenio de colaboración para la ejecución de la Fase II del programa de mejora de la eficiencia y sostenibilidad en regadíos incluido en el Plan de Recuperación Transformación y Resiliencia (PRTR), con una inversión pública de 303 millones de euros que financiarán un total de 40 actuaciones en 15 comunidades autónomas
_x000D_Se ha aprobado en Consejo de Ministros el Real Decreto 981/2022, de 22 de noviembre, por el que se regula la concesión directa de una subvención a la Fundación Ciudad del Envase y el Embalaje para la financiación de las actuaciones necesarias para proceder a la creación del Centro Nacional de Tecnologías del Envase
_x000D_Se ha presentado el Plan Turístico Nacional de Enogastronomía 2022-2023 dotado con una inversión de más de 68,6 millones de euros y que sitúa al turismo de gastronomía y enología como una experiencia para posicionar a España como destino turístico internacional y como una herramienta de competitividad internacional. El Plan está incardinado en el Plan de Modernización y Competitividad de Sector Turístico
_x000D_Se ha aprobado el Real Decreto 981/2022, de 22 de noviembre, por el que se regula la concesión directa de una subvención a la Fundación Ciudad del Envase y el Embalaje para la financiación de las actuaciones necesarias para proceder a la creación del Centro Nacional de Tecnologías del Envase
_x000D_Se ha aprobado un acuerdo por el que autoriza a la Sociedad Mercantil Estatal de Infraestructuras Agrarias (SEIASA) el encargo de ejecución de las obras de modernización de los regadíos de la comunidad de regantes Canal Alto de Villares, en la provincia de León, por importe de 20,2 millones de euros</t>
  </si>
  <si>
    <t>BOE - https://boe.es/boe/dias/2022/07/23/pdfs/BOE-A-2022-12270.pdf
_x000D_Nota de prensa - https://www.mapa.gob.es/es/prensa/ultimas-noticias/luis-planas-el-regad%C3%ADo-sostenible-ser%C3%A1-una-de-las-claves-para-afrontar-los-retos-del-cambio-clim%C3%A1tico-en-la-agricultura/tcm:30-624054
_x000D_BOE - https://www.boe.es/boe/dias/2022/11/23/pdfs/BOE-A-2022-19407.pdf
_x000D_Consejo de Ministros - https://www.lamoncloa.gob.es/consejodeministros/referencias/Paginas/2022/refc20221122.aspx
_x000D_Nota de prensa - https://www.mincotur.gob.es/es-es/GabinetePrensa/NotasPrensa/2022/Paginas/plan-nacional-enogastronomico.aspx
_x000D_BOE - https://www.boe.es/boe/dias/2022/11/23/pdfs/BOE-A-2022-19407.pdf
_x000D_Consejo de Ministros - https://www.lamoncloa.gob.es/consejodeministros/referencias/Paginas/2022/refc20221213.aspx#regar</t>
  </si>
  <si>
    <t>Se ha publicado la resolución provisional de la segunda convocatoria del Programa de Apoyo a las Agrupaciones Empresariales Innovadoras (AEIs) por el que se subvencionan 261 proyectos con 48,4 millones de euros provenientes de los Fondos Next Generation
_x000D_(i) Se ha aprobado la financiación de otros cinco proyectos a través de préstamos del Fondo de Apoyo a la Inversión Industrial Productiva (FAIIP) por un valor total de 73,37 millones de euros (ii) El Fondo de Apoyo a la Inversión Industrial Productiva (FAIIP) ha aprobado la financiación a través de préstamos de otros tres nuevos proyectos por un valor total de 13,2 millones de euros. La ejecución de estos tres proyectos aprobados supondrá una inversión total de 17,65 millones de euros y la creación de 48 empleos. El Fondo tiene como objetivo estimular el desarrollo industrial, reforzar la competitividad y mantener las capacidades industriales del territorio
_x000D_Se ha publicado la resolución definitiva para 2022 de concesión de ayudas a proyectos  de I+D+i del programa Industria Conectada 4.0 (ACTIVA - Financiación) 
_x000D_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
_x000D_Se ha resuelto la convocatoria del mecanismo de compensación de costes de emisiones indirectas de gases de efecto invernadero, en base al Real Decreto 309/2022, de 3 de mayo. La cuantía de la convocatoria de 2022 asciende a 244 millones de euros, de los que se van a beneficiar 212 instalaciones industriales</t>
  </si>
  <si>
    <t>Nota de prensa - https://www.mincotur.gob.es/es-es/GabinetePrensa/NotasPrensa/2022/Paginas/Industria-adjudica-de-manera-provisional-48,4-millones-a-261-proyectos-de-clustere-industriales-que-movilizar%C3%A1n-71-millones.aspx
_x000D_Nota de prensa - https://www.mincotur.gob.es/es-es/GabinetePrensa/NotasPrensa/2022/Paginas/Industria-aprueba-cinco-nuevos-proyectos-por-73,37-M%E2%82%AC-a-trav%C3%A9s-del-Fondo-de-Apoyo-a-la-Inversi%C3%B3n-Industrial-Productiva.aspx
_x000D_Nota de prensa - https://www.mincotur.gob.es/es-es/GabinetePrensa/NotasPrensa/2022/Paginas/Industria-aprueba-tres-nuevos-proyectos-por-13,2-millones-de-euros-a-trav%C3%A9s-del-Fondo-de-Apoyo-a-la-Inversion-Industrial-.aspx
_x000D_BOE - https://www.mincotur.gob.es/PortalAyudas/IndustriaConectada/Concesion/2022/Documents/Resolucion_concesion_global_firmada.pdf
_x000D_Nota de prensa - https://www.lamoncloa.gob.es/serviciosdeprensa/notasprensa/industria/Paginas/2022/251022-ayudas-perte-vec.aspx
_x000D_Nota de prensa - https://www.mincotur.gob.es/es-es/GabinetePrensa/NotasPrensa/Paginas/Industria-adjudica-244-millones-en-ayudas-a-212-instalaciones-dentro-del-mecanismo-de-compensaci%C3%B3n-por-emisiones-de-CO2.aspx</t>
  </si>
  <si>
    <t>Se ha publicado la Resolución de 24 de noviembre de 2022, del Instituto para la Diversificación y Ahorro de la Energía, M.P., por la que se publica la de 21 de noviembre de 2022, del Consejo de Administra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publicado la resolu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continúa trabajando en la línea de semestres anteriores</t>
  </si>
  <si>
    <t>Se sigue trabajando para avanzar en los acuerdos, con contactos  y reuniones de trabajo
_x000D_Se ha constituido la Comisión Bilateral de Cooperación Canarias-Estado
_x000D_Se ha reunido la Comisión Mixta de Transferencias Administración del Estado-Comunidad Autónoma de Canarias en la que se ha acordado el traspaso de las funciones y servicios de Ordenación y Gestión del Litoral
_x000D_Se ha reunido la Comisión Mixta de Transferencias Administración General del Estado-Comunidad Autónoma de Canarias, que ha acordado la cesión del rendimiento del Impuesto sobre el depósito de residuos en vertederos, la incineración y la coincineración de residuos con efectos desde el 1 de enero 2023 al Gobierno autonómico
_x000D_Se ha reunido la Comisión Mixta de Transferencias Administración del Estado-Comunidad Autónoma de las Illes Balears en la que se ha acordado el traspaso de las funciones y servicios de Gestión del Litoral
_x000D_La Administración General del Estado acuerda la cesión del Impuesto sobre el depósito de residuos en vertederos y la incineración a Murcia y Madrid</t>
  </si>
  <si>
    <t>Se ha aprobado la Proposición de Ley Orgánica de transposición de directivas europeas y otras disposiciones para la adaptación de la legislación penal al ordenamiento de la Unión Europea, y reforma de los delitos contra la integridad moral, desórdenes públicos y contrabando de armas de doble uso</t>
  </si>
  <si>
    <t>Redes sociales - https://twitter.com/Senadoesp/status/1605913097671254016?s=20&amp;t=sA4yvzJiTj82YqB7y1k6lA
_x000D_Web Senado - https://www.senado.es/web/actividadparlamentaria/iniciativas/detalleiniciativa/index.html?legis=14&amp;id1=624&amp;id2=000019</t>
  </si>
  <si>
    <t>El Consejo de Ministros ha aprobado en primera vuelta el Anteproyecto de Ley de Función Pública de la Administración General del Estado. Se ha presentado a los sindicatos y se ha iniciado la negociación  del proyecto del Gobierno con respecto a la Ley de Función Pública de la AGE
_x000D_El Instituto Nacional de Administración Pública ha aprobado la I Estrategia de Aprendizaje del INAP 2023 -2024, el programa de actividades para 2023 y las primeras convocatorias de actividades formativas del primer semestre de 2023, de forma que el Instituto sienta las bases de su actividad formativa para los próximos dos años, en coordinación con el conjunto de los ministerios, y ha convocado las primeras actividades de 2023</t>
  </si>
  <si>
    <t>Prensa - https://elpais.com/economia/2022-12-14/el-gobierno-creara-dos-nuevos-complementos-para-impulsar-el-desempeno-de-los-funcionarios.html
_x000D_Consejo de Ministros - https://www.lamoncloa.gob.es/consejodeministros/referencias/Paginas/2022/refc20221220.aspx#funcionpublica
_x000D_Nota de prensa - https://www.hacienda.gob.es/Documentacion/Publico/GabineteMinistro/Notas%20Prensa/2022/FUNCION-PUBLICA/19-12-22-NP-PROGRAMACION-CURSOS-INAP.pdf</t>
  </si>
  <si>
    <t>Se ha formalizado el AM y está en ejecución el 1º Contrato Basado (CB1). El valor del AM es de 20.493.840,33 €
_x000D_Se ha aprobado en el astillero de Navantia en Puerto Real (Cádiz) el día 28 de septiembre de 2022 la revisión inicial de diseño (IPDR) del Buque de Intervención Subacuática (BAM-IS)
_x000D_Se han iniciado las siguientes actuaciones en relación con el futuro Acuartelamiento "Monte la Reina" en Zamora: Levantamiento topográfico de los terrenos y Adecuación previa de los terrenos
_x000D_Se ha publicado el anuncio de formalización de contratos a favor de  EUROPAVIA ESPAÑA S.A., al objeto de la "reparación y suministro de componentes para la flota de helicópteros NH90
_x000D_Se ha declarado zona de interés para la Defensa Nacional la propiedad estatal denominada "Acuartelamiento Sangenís", situada en el término municipal de Zaragoza. En dicha zona se considerarán prioritarios los intereses de la Defensa Nacional
_x000D_Se ha autorizado la celebración del contrato para la modernización y actualización de los centros de mando, vigilancia, identificación y control (Sistemas ARS) del espacio aéreo por un valor estimado de 54.709.463,66 euros
_x000D_Se ha autorizado  la celebración de un contrato para la implementación del sistema de guerra electrónica en la flota de aeronaves C15 (EF/A-18) del Ejército del Aire y del Espacio, consistente en la actualización de dichos sistemas de su versión SPAI900 a su versión mejorada SPAI900+, por importe de 28.000.000 €.  La actualización, que se enmarca en el proceso de modernización y actualización de estos aparatos, es necesaria para solventar la obsolescencia de sus diferentes elementos, especialmente de los sistemas de guerra electrónica que son los responsables de la detección de amenazas y de la generación de contramedidas electrónicas garantizando con ello la supervivencia de las tripulaciones y de las aeronaves
_x000D_Se ha autorizado la celebración del Acuerdo Marco para la adquisición de dispositivos criptográficos de la Infraestructura Integral De Información para la Defensa, por un valor estimado de 24.305.785,13 euros. Los dispositivos criptográficos, de fabricación nacional, permitirán proteger los circuitos de comunicaciones de voz y datos seguras en la red de telecomunicaciones propiedad de la Infraestructura Integral de Información para la Defensa (I3D) y asegurar la información transmitida a través de la red
_x000D_Se ha entregado a la Guardia Civil y Policía Nacional de los primeros H-135. El 27 de octubre se han entregado los primeros helicópteros H-135 al Ministerio del Interior
_x000D_Se ha estimado que con el Presupuesto de Defensa de 4902 millones destinados a inversiones de los programas especiales de modernización, se contribuirá a crear 22667 empleos de forma directa o indirecta
_x000D_Se ha autorizado la celebración del contrato para la adquisición de un sistema de simulación completo del Helicóptero Multipropósito NH-90
_x000D_Se ha autorizado la celebración del contrato para la renovación del equipamiento y material de comunicaciones críticas tierra-aire-tierra del Ejército del Aire y del Espacio
_x000D_Se ha autorizado la suscripción de una segunda adenda al convenio con la Empresa Navantia para el Programa de construcción de dos buques de acción marítima oceánicos
_x000D_Se ha autorizado la suscripción de una séptima adenda al convenio con la empresa Santa Bárbara Sistemas, S.A. para el desarrollo industrial del Programa Leopardo
_x000D_Se ha autorizado la suscripción de una octava adenda al convenio con el consorcio español para el desarrollo industrial del Programa Eurofighter A.I.E., relativo al Programa EF2000
_x000D_Se ha autorizado la celebración del contrato para la ejecución de obras de infraestructuras para implantación del helicóptero HE26 (H135) en el Ejército del Aire y del Espacio
_x000D_Se ha autorizado la celebración del contrato para la construcción de infraestructuras que permitan la implantación del nuevo sistema de armas C.16 tanto en la Base Aérea de Gando como en la Maestranza Aérea de Albacete
_x000D_Se ha autorizado la celebración del contrato para la implementación del sistema de guerra electrónica en aeronaves C15
_x000D_Se ha autorizado la celebración del contrato para la adquisición de municiones y armamento guiado de precisión
_x000D_Se ha autorizado la celebración del contrato para la adquisición del misil Brimstone
_x000D_Se ha autorizado la adquisición de 92 misiles AIM-120-C7
_x000D_Se ha autorizado la celebración del contrato para la adquisición de dos sistemas de control desde tierra de ayuda a las aeronaves militares, para la aproximación y el aterrizaje de precisión
_x000D_Se ha autorizado la celebración del contrato para la adquisición de misiles antibuque NSM (Naval Strike Missile) para la Armada, por un valor estimado de 125.000.000 de euros
_x000D_Se ha autorizado la celebración del acuerdo marco para la implantación de la infraestructura de telecomunicaciones vía satélite de la Infraestructura Integral de Información para la Defensa, por un valor estimado de 35.023.140,49 euros
_x000D_Se ha autorizado la celebración del contrato para la construcción de infraestructuras que permitan la implantación y la operación del sistema T.24. Este sistema es una aeronave Airbus A-330-200 modificada para convertirla en MRTT (Multi Role Tanker Transport / Trasporte de combustible multipropósito), en la Base Aérea de Torrejón. El proyecto consiste en la construcción de un hangar con capacidad para un avión MRTT (A-330-200 modificado)
_x000D_Se ha autorizado la celebración del Acuerdo Marco para la obtención de 48 terminales satélite SECOMSAT sobre plataformas terrestres y navales, por un valor estimado de 60.478.731,54 euros
_x000D_Se ha autorizado la celebración del Acuerdo Marco de servicios de soporte a la operación de la Infraestructura Integral de Información para la Defensa (I3D), por un valor estimado de 50.756.506,90 euros</t>
  </si>
  <si>
    <t xml:space="preserve">
_x000D_[12/2021]: 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
_x000D_[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El Consejo de Ministros ha aprobado un real decreto que desarrolla el Registro de Contratos Alimentarios, de carácter digital, en el que se deberán inscribir, con carácter obligatorio, los contratos que se suscriban con los productores primarios y sus agrupaciones, en cumplimiento de la ley de medidas para mejorar el funcionamiento de la cadena alimentaria, aprobada en diciembre de 2021</t>
  </si>
  <si>
    <t>Consejo de Ministros - https://www.lamoncloa.gob.es/consejodeministros/referencias/Paginas/2022/refc20221220.aspx#alimentarios</t>
  </si>
  <si>
    <t>Se ha concedido una subvención nominativa, en ejecución de los Presupuestos Generales del Estado 2022, por un importe de 500.000 euros a la Junta de Extremadura para el acondicionamiento de la Avenida Martín Palomino y la Avenida España en Plasencia, provincia de Cáceres</t>
  </si>
  <si>
    <t>Nota de prensa - https://www.mitma.gob.es/el-ministerio/sala-de-prensa/noticias/mie-21122022-1646</t>
  </si>
  <si>
    <t>1. Poner en marcha el Programa de Impulso a la Industria de la Ciberseguridad Nacional y del Programa Global de Innovación en Seguridad y de otras acciones conexas con la adjudicación de un presupuesto total de 418 000 000 EUR
2. Fortalecer y mejorar las capacidades de ciberseguridad aportando, al menos, 100 recursos para actuaciones de sensibilización y comunicación en el ámbito de la ciberseguridad. Las competencias digitales en ciberseguridad se desarrollarán en todos los niveles educativos
Crear un nodo internacional en ciberseguridad integrado en la Red Europea de Centros de Ciberseguridad
3. Fortalecer las capacidades de ciberseguridad mediante la mejora de la línea de ayuda en ciberseguridad del Instituto Nacional de Ciberseguridad (INCIBE), con una capacidad mensual de tramitación de 20 000 llamadas
Apoyar la retirada de material sobre abusos sexuales a menores de los recursos web (CSAM)</t>
  </si>
  <si>
    <t xml:space="preserve">Se ha celebrado la Semana de la Mujer Emprendedora y la Guía de Mujeres Referentes del Emprendimiento Innovador en España ha sido digitalizada. Además, se han publicado las bases reguladoras para la concesión de ayudas, a través de la Fundación EOI (Ministerio de Industria, Comercio y Turismo) para impulsar el ecosistema emprendedor a través de la realización de eventos de emprendimiento innovador en el marco del “Programa Bandera” (medida 8 de la Estrategia España Nación Emprendedora)
_x000D_El Pleno del Congreso de los Diputados ha aprobado definitivamente la Ley de Fomento del Ecosistema de Empresas Emergentes, más conocida como Ley de Startups. En el Artículo 3 de la Ley se define que "será de aplicación a las empresas emergentes, entendiendo por empresa emergente, a los efectos de esta Ley, toda persona jurídica, incluidas las empresas de base tecnológica creadas al amparo de la Ley 14/2011, de 1 de junio, de la Ciencia, la Tecnología y la Innovación"
_x000D_Se continúan las actividades de difusión a nivel nacional: 
- D+I Innovation Awards 2022 (Madrid, noviembre 2022)
- Women Startup Awards (Madrid, noviembre 2022)
- BIGBAN Investors Congress (Valencia, noviembre 2022)
</t>
  </si>
  <si>
    <t>Nota de prensa - https://nacionemprendedora.gob.es/actualidad/noticias/el-papel-de-la-mujer-en-el-emprendimiento-innovador-una-asignatura-pendiente
_x000D_BOE - https://www.boe.es/boe/dias/2022/12/08/pdfs/BOE-A-2022-20787.pdf
_x000D_Web Congreso - https://www.congreso.es/notas-de-prensa?p_p_id=notasprensa&amp;p_p_lifecycle=0&amp;p_p_state=normal&amp;p_p_mode=view&amp;_notasprensa_mvcPath=detalle&amp;_notasprensa_notaId=43552
_x000D_Consejo de Ministros - https://www.lamoncloa.gob.es/consejodeministros/referencias/Paginas/2022/refc20220927cc.aspx
_x000D_Nota de prensa - https://www.lamoncloa.gob.es/serviciosdeprensa/notasprensa/asuntos-economicos/Paginas/2022/011222-congreso-aprobacion-ley-startups.aspx
_x000D_Prensa - https://codigopublico.com/tendencias/premios-wsa/
_x000D_Prensa - https://valenciaplaza.com/bigban-investors-congress-reflexionara-necesidad-resetear-ecosistema-inversor
_x000D_Prensa - https://www.elespanol.com/invertia/disruptores-innovadores/innovadores/20220919/di-innovation-awards-innovacion-prestigio-desvelaran-madrid/703679716_0.html</t>
  </si>
  <si>
    <t>Nota de prensa - https://www.ciencia.gob.es/Noticias/2022/Diciembre/El-Ministerio-de-Ciencia-e-Innovacion-concede-40-millones-de-euros-a-356-proyectos-de-Prueba-de-Concepto.html
_x000D_Web del Ministerio - https://www.aei.gob.es/sites/default/files/convocatory_info/2022-08/RESOLUCI%C3%93N%20CONCESI%C3%93N%20PCI2022_1_F.pdf
_x000D_Nota de prensa - https://www.ciencia.gob.es/Noticias/2022/Agosto/El-Ministerio-de-Ciencia-e-Innovaci-n-destina-17-9-M--a-91-proyectos-internacionales-de-investigaci-n.html
_x000D_Nota de prensa - https://www.ciencia.gob.es/Noticias/2022/Octubre/El-MCIN-destina-27-millones-de-euros-a-la-convocatoria-para-proyectos-de-colaboraci-n-internacional.html
_x000D_Web Moncloa - https://planderecuperacion.gob.es/noticias/el-ministerio-de-ciencia-e-innovacion-constituye-la-alianza-por-el-perte-aeroespacial
_x000D_Nota de prensa - https://www.ciencia.gob.es/Noticias/2022/Julio/El-Ministerio-de-Ciencia-e-Innovacion-constituye-la-Alianza-por-el-PERTE-Aeroespacial.html
_x000D_BOE - https://www.boe.es/boe/dias/2022/07/04/pdfs/BOE-B-2022-21792.pdf
_x000D_Nota de prensa - https://www.ciencia.gob.es/Noticias/2022/Octubre/El-Gobierno-concedera-15-millones-de-euros-a-proyectos-internacionales-de-I-D-I-con-pymes-espa-olas.html
_x000D_Consejo de Ministros - https://www.lamoncloa.gob.es/consejodeministros/referencias/Paginas/2022/refc20221025.aspx#Tecnologico
_x000D_BOE - https://www.boe.es/diario_boe/txt.php?id=BOE-B-2022-31609
_x000D_Nota de prensa - https://www.ciencia.gob.es/Noticias/2022/Noviembre/El-Ministerio-de-Ciencia-e-Innovacion-destina-4-Millones-de-euros-a-soluciones-tecnologicas-para-el-control-del-agua.html
_x000D_Portal AGE - https://www.aei.gob.es/convocatorias/buscador-convocatorias/proyectos-estrategicos-orientados-transicion-ecologica
_x000D_Nota de prensa - https://www.ciencia.gob.es/Noticias/2022/Diciembre/El-Ministerio-de-Ciencia-e-Innovaci-n-concede-288-millones-de-euros-a-1.711-proyectos-orientados-a-la-transici-n-ecol-gica-y-a-la-digital.html</t>
  </si>
  <si>
    <t>Se ha publicado la resolución definitiva para 2022 de concesión de ayudas a proyectos  de I+D+i del programa Industria Conectada 4.0 (ACTIVA - Financiación) 
_x000D_Se ha publicado la propuesta de resolución definitiva de la línea de ayudas a planes de innovación y sostenibilidad en el ámbito de la industria manufacturera en el año 2022, dentro del marco del Plan de Recuperación, Transformación y Resiliencia (PRTR) , de la que se han beneficiado 76 proyectos, movilizando una inversión pública de 115 millones de euros entre préstamo y subvención
_x000D_Se ha presidido la segunda reunión de la Alianza Salud de Vanguardia, en la que se ha informado de la  adenda del Plan de Recuperación, Transformación y Resiliencia (PRTR), incluida en el Proyecto de los PGE 2023, que supondrá una inversión adicional pública del 50% en el PERTE para la Salud de Vanguardia, de los 982 millones de euros previstos inicialmente hasta, al menos, los 1.500 millones
_x000D_Se ha publicado el reparto de los 877,2 millones de euros en ayudas públicas que recoge la resolución definitiva de la primera convocatoria del PERTE del vehículo eléctrico y conectado que corresponde a los 10 proyectos que han sido beneficiarios. Esos 877,2 millones superan en casi 300 millones los recogidos en la resolución provisional y movilizará inversiones por valor de 2.250 millones de euros en el sector
_x000D_Se ha publicado la Orden ICT/738/2022, de 28 de julio, por la que se establecen las bases reguladoras para la concesión de ayudas a actuaciones de fortalecimiento industrial del sector agroalimentario dentro del Proyecto Estratégico para la Recuperación y Transformación Económica Agroalimentario, en el marco del Plan de Recuperación, Transformación y Resiliencia (PRTR). Esta orden de bases regirá el conjunto de medidas de apoyo específico a actuaciones de fortalecimiento industrial de la cadena agroalimentaria, dotada con 500 millones de euros para el periodo 2022-2023
_x000D_Se ha publicado la convocatoria de las ayudas por un valor de 190 millones de euros correspondientes a la cadena de valor industrial del Proyecto Estratégico para la Recuperación y Transformación Económica para la modernización y diversificación del ecosistema naval español (PERTE Naval) (ii) Se ha publicado la orden de bases por la que se regirá la concesión de las ayudas por un valor de 200 millones de euros correspondientes a la cadena de valor industrial del Proyecto Estratégico para la Recuperación y Transformación Económica para la modernización y diversificación del ecosistema naval español (PERTE Naval), en el marco del Plan de Recuperación, Transformación y Resiliencia
_x000D_Se ha constituido la Alianza por el PERTE Aeroespacial, que tiene el objetivo de facilitar el diálogo, la participación y el intercambio de ideas entre el sector público y privado para generar sinergias e impulsar la ejecución del PERTE
_x000D_Los ministerios de Industria, Comercio y Turismo y para la Transición Ecológica y el Reto Demográfico han firmado un protocolo de colaboración con Envision para impulsar cuatro proyectos en los campos de la fabricación de baterías, la generación de energía renovable, el almacenamiento de energía, las tecnologías digitales y el hidrógeno renovable. En el marco de esta colaboración está prevista una inversión estimada de 3.800 millones de euros
_x000D_Se ha publicado la orden de bases reguladoras para mejorar la competitividad en pequeñas y medianas empresas industriales a través del proyecto piloto de reducción de la jornada laboral. El presupuesto asignado a este proyecto es de 10 millones de euros</t>
  </si>
  <si>
    <t>BOE - https://www.mincotur.gob.es/PortalAyudas/IndustriaConectada/Concesion/2022/Documents/Resolucion_concesion_global_firmada.pdf
_x000D_Nota de prensa - https://www.mincotur.gob.es/es-es/GabinetePrensa/NotasPrensa/2022/Paginas/20221108-ayudas-industria-manufacturera-definitiva.aspx
_x000D_Nota de prensa - https://www.ciencia.gob.es/Noticias/2022/Noviembre/El-Gobierno-incrementa-la-inversion-publica-del-PERTE-para-la-Salud-de-Vanguardia-hasta-los-1500-millones-de-euros.html
_x000D_Nota de prensa - https://www.sanidad.gob.es/gabinete/notasPrensa.do?id=5925
_x000D_Nota de prensa - https://www.lamoncloa.gob.es/serviciosdeprensa/notasprensa/industria/Paginas/2022/251022-ayudas-perte-vec.aspx
_x000D_BOE - https://www.boe.es/buscar/doc.php?id=BOE-A-2022-12897
_x000D_Nota de prensa - https://www.mincotur.gob.es/es-es/GabinetePrensa/NotasPrensa/2022/Paginas/Industria-publica-las-bases-que-regir%C3%A1n-las-ayudas-del-PERTE-del-sector-Agroalimentario.aspx
_x000D_BOE - https://boe.es/buscar/doc.php?id=BOE-A-2022-12898
_x000D_BOE - https://www.boe.es/boe/dias/2022/12/23/pdfs/BOE-B-2022-40153.pdf
_x000D_Nota de prensa - https://www.mincotur.gob.es/es-es/GabinetePrensa/NotasPrensa/2022/Paginas/Publicada-la-convocatoria-del-PERTE-Naval-que-prev%C3%A9-movilizar-1460-millones-y-crear-3100-puestos-de-trabajo-de-calidad.aspx
_x000D_Nota de prensa - https://www.mincotur.gob.es/es-es/GabinetePrensa/NotasPrensa/2022/Paginas/publicada-orden-bases-perte-naval.aspx
_x000D_Web Moncloa - https://planderecuperacion.gob.es/noticias/el-ministerio-de-ciencia-e-innovacion-constituye-la-alianza-por-el-perte-aeroespacial
_x000D_Nota de prensa - https://www.ciencia.gob.es/Noticias/2022/Julio/El-Ministerio-de-Ciencia-e-Innovacion-constituye-la-Alianza-por-el-PERTE-Aeroespacial.html
_x000D_Nota de prensa - https://www.lamoncloa.gob.es/serviciosdeprensa/notasprensa/industria/Paginas/2022/200722-envision.aspx
_x000D_Nota de prensa - https://www.mincotur.gob.es/es-es/GabinetePrensa/NotasPrensa/2022/Paginas/Orden-bases-proyecto-reducci%C3%B3n-jornada-laboral.aspx</t>
  </si>
  <si>
    <t>Se ha comenzado a utilizar la flota de aviones anfibios cl-215t serie 5 del Ministerio para la Transición Ecológica y el Reto Demográfico tras su modernización 
_x000D_Se ha aprobado la Estrategia de Biodiversidad y Ciencia (2023-2027). Su objetivo principal es organizar, en el marco y como aplicación de la Estrategia Española y del Plan Español de Ciencia, Tecnología e innovación (EECTI y PECTI), un sistema que favorezca la generación y transferencia de conocimiento sobre la biodiversidad y los servicios ecosistémicos, de calidad, coordinado e integrador, inclusivo y eficaz, que cubra las necesidades de la planificación y la gestión para lograr su protección, conservación, uso sostenible, restauración y su puesta en valor económico y social</t>
  </si>
  <si>
    <t>Se ha adoptado el Programa Nacional de Algoritmos Verdes, en el marco del Plan de Recuperación, Transformación y Resiliencia (PRTR) y que contará con una inversión de 257,7 millones de euros de los fondos europeos Next Generation EU para el desarrollo de una tecnología respetuosa con el medioambiente, guiada por criterios de sostenibilidad y aplicada al desarrollo de acciones contra el cambio climático
_x000D_Se ha presentado y firmado un protocolo de actuación para crear el Centro Nacional de Neurotecnología, Spain Neurotech, que albergará la Universidad Autónoma de Madrid. El nuevo centro será pionero en España y de referencia en Europa para el desarrollo de herramientas tecnológicas basadas en los fundamentos del cerebro humano. Sólo hay cinco centros de investigación en el mundo especializados en esta disciplina. El centro contará con una inversión inicial prevista de 40 millones de euros por parte del Estado, financiada con los fondos europeos del Plan de Recuperación. La previsión es que el Centro llegue a recibir 200 millones de euros hasta 2037, de los cuales el Gobierno de España aportará el 60% y el 40% restante entre la UAM y la Comunidad de Madrid
_x000D_El Comisionado Especial para la Alianza por la Nueva Economía de la Lengua ha organizado, en la sede del Ministerio de Asuntos Económicos y Transformación Digital, la tercera reunión del grupo de trabajo del PERTE de la Lengua para avanzar en el despliegue de las acciones de este proyecto estratégico durante los próximos meses. Además, se ha reunido a más de 100 empresas punteras de Procesamiento del Lenguaje Natural como puesta en marcha del Foro de la Alianza y se ha participado en el encuentro ‘El español y el poder económico de la lengua en la era digital’ en la Feria del Libro de Fráncfort (Alemania)
_x000D_ Se han lanzado 32 cátedras universidad-empresa en Inteligencia Artificial y ciberseguridad. El objetivo es favorecer la transferencia de conocimiento entre las universidades y las empresas, impulsar el posicionamiento científico e internacional de las cátedras españolas en Inteligencia Artificial y ciberseguridad, y mejorar la colaboración entre entidades públicas y privadas. Las Cátedras ENIA universidad-empresa cuentan con un presupuesto de 22,4 millones de euros. Las Cátedras Ciber, financiadas por INCIBE?, el mismo valor. En total se movilizarán cerca de 50 millones de euros a través de aportaciones público-privadas y se estima becar a cerca de 150 investigadores durante cuatro años.
_x000D_Se ha actualizado la Agenda España Digital para adaptarla al horizonte 2026, alinearse con el Plan de Recuperación y hacer balance tras dos años de su puesta en marcha. Incluye como novedades dos nuevos ejes transversales referidos a los procesos de digitalización incluidos en los 11 Proyectos Estratégicos para la Recuperación y la Transformación de la Economía (PERTE), ya aprobados y puestos en marcha, y el programa RETECH, dotado inicialmente con 530 millones de euros de inversión para el periodo 2022-2023, para impulsar las Redes Territoriales de Especialización Tecnológica y articular los proyectos propuestos por las comunidades autónomas que no tienen encaje en los PERTEs
_x000D_Se ha adoptado la decisión de que A Coruña sea la sede de la Agencia Española de Supervisión de Inteligencia Artificial, por unanimidad de la Comisión Consultiva tras superar el proceso objetivo y técnico de valoración de las 16 candidaturas presentadas y tras llevar a cabo el procedimiento para la determinación de la sede física de la Agencia. España se convierte en el primer país de la Unión Europea con una Agencia Española de Supervisión de la Inteligencia Artificial, y se antepone así a la entrada en vigor del futuro reglamento europeo, que establece la necesidad de que los Estados miembros cuenten con una autoridad supervisora en esta materia
_x000D_Se ha aprobado la concesión directa de una subvención de 5 millones de euros a la Real Academia Española (RAE) para la ejecución del Proyecto 'Lengua Española e Inteligencia Artificial' (LEIA). Se enmarca en el Proyecto Estratégico para la Recuperación y Transformación Económica (PERTE) de la Nueva Economía de la Lengua del Plan de Recuperación y la Agenda España Digital 2026
_x000D_Se ha aprobado el anuncio de formalización de contratos del suministro y gestión de una solución para la explotación de sistemas en Cloud, por un importe de 9,8 millones de euros
_x000D_Se ha puesto en marcha la Red Iberoamericana para la Digitalización y la Inteligencia Artificial (REDemocracIA). Esta red busca promocionar el estudio avanzado de los desafíos y las oportunidades que la IA presenta para la salud democrática de la sociedad actual y su reconfiguración en el siglo XXI. La iniciativa forma parte de la Cátedra ‘Inteligencia Artificial y Democracia’ de la School of Trasnational Governance (Instituto Universitario Europeo de Florencia, EUI) y de Globernance (Instituto de Gobernanza Democrática)
_x000D_España ha sido uno de los seis países europeos seleccionados por el consorcio de supercomputación de la Unión Europea, la European High Performance Computing Joint Undertaking (EuroHPC JU), para albergar y operar los primeros ordenadores cuánticos EuroHPC. La nueva infraestructura se instalará en el Barcelona Supercomputing Center - Centro Nacional de Supercomputación (BSC-CNS) y se integrará en el superordenador MareNostrum 5, el más potente de nuestro país y entre los más avanzados de Europa, en colaboración con el Instituto de Física de Altas Energías (IFAE), y el International Iberian Nanotechnology Laboratory (INL), en Portugal. Este hito es uno de los primeros resultados del programa QuantumSpain
_x000D_Se ha aprobado el Real Decreto por el que se regula la concesión directa de subvenciones por valor de 7,5 millones de euros a varios proyectos autonómicos en centros de carácter científico para impulsar las tecnologías del lenguaje, en el marco del PERTE Nueva Economía de la Lengua, del Plan de Recuperación, Transformación y Resiliencia (PRTR). Los proyectos autonómicos objeto de la concesión directa están orientados al desarrollo de recursos y tecnologías de procesamiento de lenguaje en lenguas cooficiales. Son entidades punteras en sus respectivas comunidades autónomas que se encuentran en la actualidad inmersos en el desarrollo de sus proyectos relacionados con esta materia (AINA en Cataluña, GAITU en País Vasco, NÓS en Galicia y VIVES en la Comunidad Valenciana)
_x000D_Se ha publicado el Anuncio de formalización de contratos de Red.es para los servicios de atención y soporte a usuarios, por un valor de 5.988,2 millones de euros
_x000D_Se ha presentado, en colaboración con la Comisión Europea, el primer piloto del sandbox de regulación de Inteligencia Artificial en la UE. El presupuesto total del piloto, financiado con los fondos del Plan de Recuperación, Transformación y Resiliencia, es de aproximadamente 4,3 millones de euros</t>
  </si>
  <si>
    <t>Nota de prensa - https://portal.mineco.gob.es/es-es/comunicacion/Paginas/algoritmos-verdes.aspx
_x000D_Consejo de Ministros - https://www.lamoncloa.gob.es/consejodeministros/referencias/Paginas/2022/refc20221213.aspx#algoritmos
_x000D_Nota de prensa - https://portal.mineco.gob.es/es-es/comunicacion/Paginas/Spain-Neurotech.aspx
_x000D_Nota de prensa - https://portal.mineco.gob.es/es-es/comunicacion/Paginas/acto-perte-francfort.aspx
_x000D_Nota de prensa - https://portal.mineco.gob.es/es-es/comunicacion/Paginas/foro-alianza-perte-de-la-lengua.aspx
_x000D_Nota de prensa - https://portal.mineco.gob.es/es-es/comunicacion/Paginas/grupo-trabajo-perte-lengua.aspx
_x000D_Nota de prensa - https://portal.mineco.gob.es/es-es/comunicacion/Paginas/Gobierno-lanza-32-C%C3%A1tedras-universidad-empresa-IA-y-Ciberseguridad-.aspx
_x000D_Nota de prensa - https://www.universidades.gob.es/el-gobierno-lanza-32-catedras-universidad-empresa-en-inteligencia-artificial-y-ciberseguridad-que-movilizaran-cerca-de-50-millones-de-euros/?vgnextoid=36577051ad474810VgnVCM1000001d04140aRCRD&amp;vgnextchannel=cc3cd58bc3350710VgnVCM1000002006140aRCRD
_x000D_Nota de prensa - https://planderecuperacion.gob.es/noticias/el-gobierno-pone-en-marcha-el-programa-retech-con-530-millones-de-euros-del-plan-de-recuperacion
_x000D_Web del Ministerio - https://portal.mineco.gob.es/ca-es/ministerio/estrategias/Pagines/00_Espana_Digital.aspx
_x000D_Nota de prensa - https://portal.mineco.gob.es/es-es/comunicacion/Paginas/220705_np_espa%C3%B1a.aspx
_x000D_Consejo de Ministros - https://www.lamoncloa.gob.es/consejodeministros/referencias/Paginas/2022/refc20220705_cc.aspx#Digital
_x000D_Nota de prensa - https://portal.mineco.gob.es/es-es/comunicacion/Paginas/agencia-espa%C3%B1ola-de-supervisi%C3%B3n-de-inteligencia-artificial.aspx
_x000D_Nota de prensa - https://portal.mineco.gob.es/es-es/comunicacion/Paginas/criterios-agencias.aspx
_x000D_BOE - https://www.boe.es/boe/dias/2022/10/05/pdfs/BOE-A-2022-16269.pdf
_x000D_Consejo de Ministros - https://www.lamoncloa.gob.es/consejodeministros/referencias/Paginas/2022/refc20220913sini.aspx#InteligenciaArtificial
_x000D_Consejo de Ministros - https://www.lamoncloa.gob.es/consejodeministros/referencias/Paginas/2022/refc20220927cc.aspx
_x000D_Consejo de Ministros - https://www.lamoncloa.gob.es/consejodeministros/referencias/Paginas/2022/refc20221004cc.aspx#Agencias
_x000D_Consejo de Ministros - https://www.lamoncloa.gob.es/consejodeministros/referencias/Paginas/2022/refc20221205.aspx#Agencias
_x000D_Nota de prensa - https://www.mptfp.gob.es/dam/es/portal/prensa/notas_de_prensa/notas/2022/09/20220913CMIN_sede_agencia.pdf
_x000D_Nota de prensa - https://portal.mineco.gob.es/es-es/comunicacion/Paginas/subvencion-rae.aspx
_x000D_BOE - https://www.boe.es/boe/dias/2022/08/26/pdfs/BOE-A-2022-14118.pdf
_x000D_Consejo de Ministros - https://www.lamoncloa.gob.es/consejodeministros/referencias/Paginas/2022/refc20220726_cc.aspx#LEIA
_x000D_BOE - https://www.boe.es/boe/dias/2022/09/15/pdfs/BOE-B-2022-27712.pdf
_x000D_Nota de prensa - https://portal.mineco.gob.es/es-es/comunicacion/Paginas/Red-Iberoamericana-para-la-Digitalizaci%C3%B3n-y-la-Inteligencia-Artificial.aspx
_x000D_Nota de prensa - https://portal.mineco.gob.es/es-es/comunicacion/Paginas/selecci%C3%B3n-de-espa%C3%B1a-quantum-spain.aspx
_x000D_Nota de prensa - https://www.ciencia.gob.es/Noticias/2022/Octubre/Espa-a-seleccionada-para-acoger-uno-de-los-primeros-ordenadores-cu-nticos-europeos-gracias-al-programa-Quantum-Spain-que-impulsa-el-Gobierno.html
_x000D_Nota de prensa - https://portal.mineco.gob.es/es-es/comunicacion/Paginas/subvenci%C3%B3n-lenguas-cooficiales.aspx
_x000D_Consejo de Ministros - https://www.lamoncloa.gob.es/consejodeministros/referencias/Paginas/2022/refc20221115.aspx#PERTE
_x000D_BOE - https://www.boe.es/boe/dias/2022/11/17/pdfs/BOE-B-2022-35833.pdf
_x000D_Web del Ministerio - https://portal.mineco.gob.es/es-es/comunicacion/Paginas/20220627-PR_AI_Sandbox.aspx</t>
  </si>
  <si>
    <t xml:space="preserve">Se ha publicado la propuesta de Resolución Provisional de la primera convocatoria del programa de incentivos a proyectos pioneros y singulares de hidrógeno renovable por valor total de 150 millones de euros (Programa H2 PIONEROS) en el Marco del Plan de Recuperación, Transformación y Resiliencia.
_x000D_Los ministerios de Industria, Comercio y Turismo y para la Transición Ecológica y el Reto Demográfico han firmado un protocolo de colaboración con Envision para impulsar cuatro proyectos en los campos de la fabricación de baterías, la generación de energía renovable, el almacenamiento de energía, las tecnologías digitales y el hidrógeno renovable. En el marco de esta colaboración está prevista una inversión estimada de 3.800 millones de euros
_x000D_La Comisión ha aprobado el proyecto IPCEI Hy2U en el que participa España junto con otros 12 Estados Miembros de la UE. El objetivo de este proyecto es apoyar la investigación, la innovación, el despliegue industrial y la construcción de infraestructuras pertinentes en la cadena de valor del hidrógeno. Este este es el segundo Proyecto Importante de Interés Común Europeo («PIICE») aprobado por la Comisión Europea.  El proyecto contará con una financiación pública total de 5.000 millones de euros
_x000D_Se ha presentado la candidatura del proyecto H2MED a Proyecto de Interés Común de la UE. El proyecto consiste en el primer corredor de hidrógeno renovable de la UE </t>
  </si>
  <si>
    <t>Web del Ministerio - https://sede.idae.gob.es/lang/modulo/?refbol=tramites-servicios&amp;refsec=programa-h2-pioneros
_x000D_Nota de prensa - https://www.lamoncloa.gob.es/serviciosdeprensa/notasprensa/industria/Paginas/2022/200722-envision.aspx
_x000D_Comisión Europea - https://ec.europa.eu/commission/presscorner/detail/en/ip_22_5676
_x000D_Consejo de Ministros - https://www.miteco.gob.es/es/prensa/ultimas-noticias/presentada-la-candidatura-del-h2med-a-proyecto-de-inter%C3%A9s-com%C3%BAn-de-la-uni%C3%B3n-europea/tcm:30-549421</t>
  </si>
  <si>
    <t>El Pleno del Congreso de los Diputados ha aprobado definitivamente la Ley de Fomento del Ecosistema de Empresas Emergentes, más conocida como Ley de Startups. En el Artículo 3 de la Ley se define que "será de aplicación a las empresas emergentes, entendiendo por empresa emergente, a los efectos de esta Ley, toda persona jurídica, incluidas las empresas de base tecnológica creadas al amparo de la Ley 14/2011, de 1 de junio, de la Ciencia, la Tecnología y la Innovación"
_x000D_Se continúa con la implementación de la línea Emprendedoras Digitales de ENISA. La dotación de 51 millones de euros de este programa es para la financiación de proyectos en los próximos años, de manera que se espera que el número de proyectos financiados hasta la fecha continúe aumentando conforme se vaya desplegando la línea ENISA
_x000D_Se ha puesto en marcha, a través de la Fundación de la Escuela de Organización Industrial (EOI) y la colaboración de Impact Hub Madrid, la primera edición del Programa de Atracción de Emprendimiento Femenino "The Break"
_x000D_Se han publicado varios convenios firmados para el establecimiento de Puntos de Atención al Emprendedor (PAE) integrados en la Red CIRCE, con el fin de facilitar la creación de nuevas empresas y ofrecer información de utilidad a empresarios.
_x000D_Se ha actualizado la Agenda España Digital para adaptarla al horizonte 2026, alinearse con el Plan de Recuperación y hacer balance tras dos años de su puesta en marcha. Incluye como novedades dos nuevos ejes transversales referidos a los procesos de digitalización incluidos en los 11 Proyectos Estratégicos para la Recuperación y la Transformación de la Economía (PERTE), ya aprobados y puestos en marcha, y el programa RETECH, dotado inicialmente con 530 millones de euros de inversión para el periodo 2022-2023, para impulsar las Redes Territoriales de Especialización Tecnológica y articular los proyectos propuestos por las comunidades autónomas que no tienen encaje en los PERTEs
_x000D_Se ha publicado la Orden ICT/748/2022, de 28 de julio, por la que se establecen las bases reguladoras de la concesión de ayudas a través del Programa de Capacidades Emprendedoras para el impulso del «Programa de Aceleración de Startups», en el marco del Plan de Recuperación, Transformación y Resiliencia (PRTR). Esta ayuda asciende a un 42,8 millones de euros</t>
  </si>
  <si>
    <t>Web Congreso - https://www.congreso.es/notas-de-prensa?p_p_id=notasprensa&amp;p_p_lifecycle=0&amp;p_p_state=normal&amp;p_p_mode=view&amp;_notasprensa_mvcPath=detalle&amp;_notasprensa_notaId=43552
_x000D_Consejo de Ministros - https://www.lamoncloa.gob.es/consejodeministros/referencias/Paginas/2022/refc20220927cc.aspx
_x000D_Nota de prensa - https://www.lamoncloa.gob.es/serviciosdeprensa/notasprensa/asuntos-economicos/Paginas/2022/011222-congreso-aprobacion-ley-startups.aspx
_x000D_Web del Ministerio - https://portal.mineco.gob.es/es-es/comunicacion/Paginas/emprendimiento-femenino-enisa.aspx
_x000D_Nota de prensa - https://www.mincotur.gob.es/es-es/GabinetePrensa/NotasPrensa/2022/Paginas/Industria-pone-en-marcha-la-primera-edici%C3%B3n-del-Programa-de-Atracci%C3%B3n-de-Emprendimiento-Femenino-%E2%80%98The-Break%E2%80%99.aspx
_x000D_BOE - https://www.boe.es/boe/dias/2022/09/26/pdfs/BOE-A-2022-15697.pdf
_x000D_BOE - https://www.boe.es/boe/dias/2022/09/26/pdfs/BOE-A-2022-15698.pdf
_x000D_Nota de prensa - https://planderecuperacion.gob.es/noticias/el-gobierno-pone-en-marcha-el-programa-retech-con-530-millones-de-euros-del-plan-de-recuperacion
_x000D_Web del Ministerio - https://portal.mineco.gob.es/ca-es/ministerio/estrategias/Pagines/00_Espana_Digital.aspx
_x000D_Nota de prensa - https://portal.mineco.gob.es/es-es/comunicacion/Paginas/220705_np_espa%C3%B1a.aspx
_x000D_Consejo de Ministros - https://www.lamoncloa.gob.es/consejodeministros/referencias/Paginas/2022/refc20220705_cc.aspx#Digital
_x000D_BOE - https://boe.es/boe/dias/2022/08/03/pdfs/BOE-A-2022-13098.pdf</t>
  </si>
  <si>
    <t>Se ha ratificado la distribución territorial y los criterios de reparto de 1.889 millones de euros de los fondos europeos de recuperación a las comunidades autónomas, Ceuta y Melilla para financiar actuaciones de rehabilitación residencial y la construcción de viviendas en alquiler social en edificios energéticamente eficientes
_x000D_Se ha firmado un acuerdo con el País Vasco para financiar con 48,5 millones de euros de los fondos europeos de recuperación la construcción de 1.140 viviendas de titularidad pública destinadas al alquiler social en 14 parcelas de este territorio. La actuación está incluida en el Programa de ayuda a la construcción de viviendas en alquiler social en edificios energéticamente eficientes del Plan de Recuperación, Transformación y Resiliencia (PRTR)
_x000D_Se ha firmado un acuerdo con la Junta de Extremadura para construir 82 viviendas en alquiler social o asequible en edificios energéticamente eficientes con más de 3,8 millones de euros de los fondos europeos de recuperación NextGenerationEU. En total, la inversión estimada en la promoción de estas 82 viviendas de protección pública es de 7,6 millones de euros
_x000D_Se han firmado dos acuerdos con la Comunidad de Autónoma de Baleares para financiar con 24,6 millones de euros del Plan de Recuperación, Transformación y Resiliencia la construcción de 752 viviendas públicas en alquiler social o asequible en edificios energéticamente eficientes
_x000D_Se han firmado varios acuerdos con las Comunidades Autónomas de Galicia, Baleares, Madrid y la Región de Murcia para facilitar el acceso a una vivienda digna, sostenible y asequible, en el marco Plan de Recuperación, Transformación y Resiliencia (PRTR), con la construcción y rehabilitación unas 6.133 viviendas. En concreto, con estos acuerdos se impulsa la construcción de más de 2.937 viviendas en alquiler asequible en edificios energéticamente eficientes en varios municipios de Galicia, Baleares y la Comunidad de Madrid, y la rehabilitación de barrios para regenerar hasta 3.196 viviendas en diferentes localidades madrileñas y murcianas</t>
  </si>
  <si>
    <t>Se ha multiplicado hasta los 8 millones de euros la línea de ayudas para la promoción del sector del videojuego y otras formas de creación digital correspondiente a 2022 y 2023. Enmarcada en el Hub del Videojuego del Plan de Recuperación, Transformación y Resiliencia, en esta segunda convocatoria se extiende a experiencias narrativas en metaverso, incubación y aceleración de proyectos digitales, eventos profesionales y exposiciones culturales vinculados con el sector. La dotación aumenta un 700% respecto a la primera convocatoria, en la que 162 proyectos se admitieron y 25 fueron propuestos como beneficiarios
_x000D_Se ha aprobado definitivamente la Ley General de Comunicación Audiovisual y se ha publicado en el BOE del 8 de julio
_x000D_Se han concedido las ayudas selectivas para la producción de largometrajes sobre proyecto a 31 proyectos dentro del primer procedimiento de selección de 2022 por un importe total de 9,7 millones de euros, de los que casi 2,0 millones de euros están financiados a través del Plan de Recuperación, Transformación y Resiliencia (PRTR). También se ha resuelto el segundo procedimiento se han concedido un total de 27,7 millones de euros en ayudas, de los que 2,0 millones de euros están financiados con el PRTR. En total, se han concedido 54 millones de euros en los dos procedimientos
_x000D_Se han publicado las bases reguladoras y la convocatoria de ayudas para infraestructuras del ecosistema digital audiovisual. La convocatoria, dotada con 24,8 millones de euros, se dirige a entidades locales para financiar proyectos de infraestructuras que permitan acoger la innovación con tecnología avanzada y la creación, distribución y manejo de la información por las pymes del sector audiovisual
_x000D_Se ha lanzado la consulta pública sobre el nuevo reglamento de comunicaciones comerciales audiovisuales. Este reglamento adecua la regulación en este ámbito al marco jurídico actual tras la entrada en vigor de Ley General de Comunicación Audiovisual</t>
  </si>
  <si>
    <t>Nota de prensa - https://www.culturaydeporte.gob.es/actualidad/2022/12/221219-mesa-videojuego.html
_x000D_BOE - https://boe.es/boe/dias/2022/07/08/pdfs/BOE-A-2022-11311.pdf
_x000D_Web Senado - https://www.senado.es/web/actividadparlamentaria/iniciativas/detalleiniciativa/index.html?legis=14&amp;id1=621&amp;id2=000049
_x000D_Nota de prensa - https://www.culturaydeporte.gob.es/actualidad/2022/08/220802-ayudas-largometrajes-proyecto.html
_x000D_Nota de prensa - https://www.culturaydeporte.gob.es/actualidad/2022/11/221115-ayudas-produccion-segundo-procedimiento.html
_x000D_BOE - https://boe.es/boe/dias/2022/07/20/pdfs/BOE-A-2022-12054.pdf
_x000D_Nota de prensa - https://portal.mineco.gob.es/es-es/comunicacion/Paginas/convocatoria-ecosistemas-digitales-eell.aspx
_x000D_Nota de prensa - https://portal.mineco.gob.es/es-es/comunicacion/Paginas/Consulta-Reglamento-comunicaciones-comerciales-audiovisuales.aspx
_x000D_Web del Ministerio - https://portal.mineco.gob.es/es-es/ministerio/participacionpublica/consultapublica/Paginas/consulta_publica_comunicaciones_comerciales_audiovisuales.aspx
_x000D_Nota de prensa - https://www.lamoncloa.gob.es/serviciosdeprensa/notasprensa/asuntos-economicos/Paginas/2022/270722-consulta-publica-av.aspx</t>
  </si>
  <si>
    <t>Se ha publicado la Resolución de 24 de noviembre de 2022, del Instituto para la Diversificación y Ahorro de la Energía, M.P., por la que se publica la de 21 de noviembre de 2022, del Consejo de Administra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publicado la resolución por la que se amplía el presupuesto del  Real Decreto 691/2021, de 3 de agosto, para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El consejo de administración del Instituto para la Diversificación y el Ahorro de la Energía (IDAE) ha aprobado una ampliación de 350 millones de euros para el programa DUS 5.000 para proyectos de transición energética en municipios y núcleos de menos de 5.000 habitantes, alcanzando así los 675 millones de euros</t>
  </si>
  <si>
    <t>BOE - https://www.boe.es/boe/dias/2022/12/05/pdfs/BOE-A-2022-20339.pdf
_x000D_BOE - https://www.boe.es/boe/dias/2022/12/05/pdfs/BOE-A-2022-20339.pdf
_x000D_Nota de prensa - https://www.lamoncloa.gob.es/serviciosdeprensa/notasprensa/transicion-ecologica/Paginas/2022/101122-ribera-programa-dus-reto-demografico.aspx</t>
  </si>
  <si>
    <t>Nota de prensa - https://www.ciencia.gob.es/Noticias/2022/Diciembre/El-Ministerio-de-Ciencia-e-Innovaci-n-concede-37-millones-de-euros-a-Infraestructuras-Cient-ficas-y-T-cnicas-Singulares-de-Espa-a.html
_x000D_BOE - https://boe.es/boe/dias/2022/07/13/pdfs/BOE-B-2022-22798.pdf
_x000D_BOE - https://boe.es/boe/dias/2022/07/19/pdfs/BOE-B-2022-23301.pdf
_x000D_BOE - https://boe.es/boe/dias/2022/08/02/pdfs/BOE-B-2022-24221.pdf
_x000D_BOE - https://boe.es/boe/dias/2022/08/05/pdfs/BOE-B-2022-24482.pdf
_x000D_BOE - https://boe.es/boe/dias/2022/08/06/pdfs/BOE-B-2022-24553.pdf
_x000D_BOE - https://boe.es/boe/dias/2022/08/18/pdfs/BOE-B-2022-25253.pdf
_x000D_BOE - https://boe.es/boe/dias/2022/09/05/pdfs/BOE-B-2022-26590.pdf
_x000D_BOE - https://boe.es/boe/dias/2022/09/06/pdfs/BOE-B-2022-26807.pdf
_x000D_BOE - https://boe.es/boe/dias/2022/09/06/pdfs/BOE-B-2022-26809.pdf
_x000D_BOE - https://www.boe.es/boe/dias/2022/07/07/pdfs/BOE-B-2022-22148.pdf
_x000D_BOE - https://www.boe.es/boe/dias/2022/07/07/pdfs/BOE-B-2022-22149.pdf
_x000D_BOE - https://www.boe.es/boe/dias/2022/07/12/pdfs/BOE-B-2022-22706.pdf
_x000D_BOE - https://www.boe.es/boe/dias/2022/07/15/pdfs/BOE-B-2022-22926.pdf
_x000D_BOE - https://www.boe.es/boe/dias/2022/08/23/pdfs/BOE-B-2022-25568.pdf
_x000D_BOE - https://www.boe.es/boe/dias/2022/08/24/pdfs/BOE-B-2022-25656.pdf
_x000D_BOE - https://www.boe.es/boe/dias/2022/08/30/pdfs/BOE-B-2022-26089.pdf
_x000D_BOE - https://www.boe.es/boe/dias/2022/10/08/pdfs/BOE-B-2022-30800.pdf
_x000D_BOE - https://www.boe.es/boe/dias/2022/11/03/pdfs/BOE-B-2022-34057.pdf
_x000D_BOE - https://www.boe.es/boe/dias/2022/11/04/pdfs/BOE-B-2022-34131.pdf
_x000D_BOE - https://www.boe.es/boe/dias/2022/11/15/pdfs/BOE-B-2022-35596.pdf
_x000D_BOE - https://www.boe.es/boe/dias/2022/11/17/pdfs/BOE-B-2022-35838.pdf
_x000D_BOE - https://boe.es/boe/dias/2022/08/04/pdfs/BOE-B-2022-24416.pdf
_x000D_BOE - https://boe.es/boe/dias/2022/08/04/pdfs/BOE-B-2022-24417.pdf
_x000D_BOE - https://boe.es/boe/dias/2022/07/14/pdfs/BOE-B-2022-22887.pdf
_x000D_Nota de prensa - https://www.ciencia.gob.es/Noticias/2022/Septiembre/Espa-a-y-Japon-firman-Tratado-de-entendimiento.html
_x000D_BOE - https://www.boe.es/boe/dias/2022/09/17/pdfs/BOE-A-2022-15200.pdf
_x000D_BOE - https://www.boe.es/diario_boe/txt.php?id=BOE-B-2022-32061
_x000D_BOE - https://boe.es/boe/dias/2022/11/15/pdfs/BOE-B-2022-35664.pdf
_x000D_Nota de prensa - https://www.ciencia.gob.es/Noticias/2022/Noviembre/El-Ministerio-de-Ciencia-e-Innovacion-destina-54-millones-de-euros-a-18-centros-y-unidades-de-excelencia-Severo-Ochoa-y-Mar-a-de-Maeztu.html
_x000D_Nota de prensa - https://www.ciencia.gob.es/Noticias/2022/Octubre/El-Ministerio-de-Ciencia-e-Innovaci-n-destina-9-millones-de-euros-para-la-contrataci-n-de-personal-t-cnico-de-apoyo-en-centros-de-I-D.html</t>
  </si>
  <si>
    <t>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
_x000D_Nota de prensa - https://www.csd.gob.es/es/el-csd-galardona-la-labor-de-ccaa-municipios-universidades-prensa-e-influencers-durante-la-ultima-semana-europea-del-deporte
_x000D_Nota de prensa - https://www.csd.gob.es/es/jose-manuel-franco-da-el-pistoletazo-de-salida-la-semana-europea-del-deporte-en-el-csd</t>
  </si>
  <si>
    <t>BOE - https://www.boe.es/boe/dias/2022/12/21/pdfs/BOE-A-2022-21677.pdf
_x000D_Web Congreso - https://www.congreso.es/busqueda-de-iniciativas?p_p_id=iniciativas&amp;p_p_lifecycle=0&amp;p_p_state=normal&amp;p_p_mode=view&amp;_iniciativas_mode=mostrarDetalle&amp;_iniciativas_legislatura=XIV&amp;_iniciativas_id=121%2F000103
_x000D_Nota de prensa - https://www.lamoncloa.gob.es/serviciosdeprensa/notasprensa/hacienda/Paginas/2022/011222-congreso-ley-evaluacion-politicas-publicas.aspx
_x000D_BOE - https://boe.es/diario_boe/txt.php?id=BOE-A-2022-8550#:~:text=Real%20Decreto%20408%2F2022%2C%20de%2024%20de%20mayo%2C%20por,reducci%C3%B3n%20de%20la%20temporalidad%20en%20el%20empleo%20p%C3%BAblico.
_x000D_Nota de prensa - https://portal.mineco.gob.es/es-es/comunicacion/Paginas/Estrategia-Nacional-de-Servicios-en-la-Nube-de-las-Administraciones-P%C3%BAblicas.aspx
_x000D_BOE - https://boe.es/boe/dias/2022/06/15/index.php</t>
  </si>
  <si>
    <t>Se han realizado las transferencias y se encuentran actualmente en período de ejecución los fondos de 393 millones de euros distribuidos a las comunidades autónomas para financiar las actuaciones del Plan para la Modernización de la Formación Profesional, recogidas en el Acuerdo de la Conferencia Sectorial de Educación de 23 de junio de 2022,  en el marco del componente 20 "Plan Estratégico de Impulso de la Formación Profesional", del Plan de Recuperación, Transformación y Resiliencia (PRTR). Entre otras actuaciones, en el ámbito de la evaluación y acreditación de las competencias adquiridas por la experiencia laboral y vías no formales de formación se destinan un total de 179,6 millones de euros, con el objetivo de que sean acreditadas, durante el presente ejercicio económico, un total de 748.463 unidades de competencia. Además, ya se ha convocado el procedimiento para la evaluación y acreditación de estas competencias. También se destinan 103,9 millones de euros al redimensionamiento de la oferta de formación profesional y 89,1 millones euros a la conversión de ciclos formativos de grado medio y grado superior en ciclos de oferta bilingüe. Además, se ha aprobado el Acuerdo por el que se autoriza la propuesta de distribución territorial complementaria de los créditos gestionados por comunidades autónomas, en el ámbito de la Formación Profesional para el Empleo vinculada al Catálogo Nacional de Cualificaciones Profesionales, en el ejercicio presupuestario 2022 por importe de 101,2 millones de euros, y se modifica el plazo de ejecución del compromiso y las actuaciones establecido en el Acuerdo de Consejo de Ministros, de 17 de mayo de 2022, por el que se autoriza la propuesta de distribución territorial y los criterios de reparto de los créditos gestionados por comunidades autónomas por importe de 846,5 millones de euros. Estos fondos complementarios para la realización de acciones formativas se dirigen a trabajadores empleados y desempleados en 2022. Se trata de 101 millones de euros que se suman a los 846 millones aprobados el pasado mes de mayo para este mismo fin
_x000D_Se han realizado las transferencias de fondos a las comunidades autónomas por un valor total de 87,5 millones de euros, destinados a la financiación de formación modular dirigida al reskilling y upskilling de población ocupada y desempleada 
_x000D_Se ha lanzado una nueva convocatoria de las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PRTR). Dispone de una dotación de 1,5 millones de euros que se distribuirán en 374 módulos de 4.000 euros cada uno. Por otra parte, se ha publicado la convocatoria para el mantenimiento de aulas cuya finalidad es contribuir a financiar las actividades de formación continua -dirigidas a población adulta y en modalidad a distancia- que desarrollan las aulas Mentor en activo y a sufragar parte de los gastos necesarios para la realización de dichas actividades. Esta convocatoria dispone de una dotación de 240.840,00 € que se distribuirán en sesenta módulos de 4.014,00 € euros cada uno
_x000D_Se ha lanzado una nueva convocatoria de ayudas para la formación de personas trabajadoras, ocupadas y desempleadas, por valor de 125,4 millones de euros. Estas subvenciones irán destinadas a entidades que desarrollen acciones formativas vinculadas al Catálogo Nacional de Cualificaciones Profesionales en el ámbito laboral para la adquisición y mejora de las competencias de la población activa. Tendrán especial interés aquellas vinculadas a los sectores productivos prioritarios contemplados en el Plan de Modernización de la Formación Profesional
_x000D_Se ha aprobado el Real Decreto por el que se regula la concesión directa de subvenciones a interlocutores sociales para la digitalización del sector productivo, en el marco del Plan de Recuperación, Transformación y Resiliencia (PRTR) - Financiado por la Unión Europea - Next Generation EU</t>
  </si>
  <si>
    <t>BOE - https://boe.es/boe/dias/2022/07/19/pdfs/BOE-A-2022-11988.pdf
_x000D_BOE - https://www.boe.es/boe/dias/2022/11/01/pdfs/BOE-A-2022-17939.pdf
_x000D_BOE - https://www.lamoncloa.gob.es/consejodeministros/referencias/Paginas/2022/refc20221205.aspx#FP
_x000D_BOE - https://www.boe.es/diario_boe/txt.php?id=BOE-A-2022-10839
_x000D_BOE - https://www.boe.es/boe/dias/2022/09/01/pdfs/BOE-B-2022-26206.pdf
_x000D_BOE - https://www.boe.es/diario_boe/txt.php?id=BOE-B-2022-32964
_x000D_Documentación interna - https://www.boe.es/diario_boe/txt.php?id=BOE-A-2022-12468
_x000D_Nota de prensa - https://www.educacionyfp.gob.es/prensa/actualidad/2022/07/20220726-convoatoriafpempleo.html
_x000D_Consejo de Ministros - https://www.lamoncloa.gob.es/consejodeministros/referencias/Paginas/2022/refc20221220.aspx</t>
  </si>
  <si>
    <t>El Centro para el Desarrollo Tecnológico y la Innovación (CDTI) ha publicado la resolución definitiva de la convocatoria 2022 del Programa Tecnológico Aeronáutico (PTA), por la que se destinan 78,3 millones de euros a 19 proyectos en los que participan 76 empresas
_x000D_Se ha constituido la Alianza por el PERTE Aeroespacial, que tiene el objetivo de facilitar el diálogo, la participación y el intercambio de ideas entre el sector público y privado para generar sinergias e impulsar la ejecución del PERTE
_x000D_El Consejo del Espacio se ha reunido por primera vez para la constitución formal de este órgano. Durante el encuentro, representantes del Gabinete de la Presidencia, once Ministerios y el Centro Nacional de Inteligencia han revisado los objetivos del Consejo y definido los próximos pasos para la creación y puesta en marcha de la futura Agencia Espacial Española. En este sentido, trabajarán en establecer las funciones, competencias, el plan inicial de actuación y los estatutos
_x000D_Se ha adoptado la decisión de que Sevilla sea la sede de la futura Agencia Espacial Española, al ser considerada la candidatura más adecuada a las necesidades operativas de dicha agencia, entre 21 candidaturas presentadas, y tras llevar a cabo el procedimiento para la determinación de la sede física de la Agencia. Con la puesta en marcha de la Agencia, que aparece reconocida en la reforma de la Ley de la Ciencia, la Tecnología y la Innovación, en la Estrategia de Seguridad Nacional 2021, y se incluye en el PERTE Aeroespacial, España se iguala al resto de países de nuestro entorno que cuentan con figuras y organismos similares para orientar y dirigir las estrategias y actividades en el ámbito del espacio
_x000D_Se ha publicado los anuncios de licitación del Instituto de Astrofísica de Canarias para el: suministro de un sistema de recubrimientos ópticos para sustratos de hasta 2.0 metros, con un valor estimado de 2,8 millones de euros; y para el suministro, instalación y puesta en servicio de una estación de control de satélites, con un valor estimado de 149.999 euros
_x000D_Se ha aprobado el Acuerdo por el que se autoriza la tramitación administrativa urgente prevista en el artículo 27.1.b) de la Ley 50/1997, de 27 de noviembre, del Gobierno, del proyecto de Real Decreto por el que se crea la Agencia Espacial Española y se aprueba su Estatuto
_x000D_Se ha firmado un acuerdo con el Ministerio de Ciencia, Tecnología y Enseñanza Superior de Portugal para el desarrollo de la Constelación Atlántica, una constelación conjunta de 16 satélites para la observación de la Tierra. El acuerdo se ha adoptado en el marco de la XXXIII Cumbre Hispano-Portuguesa, celebrada en Viana do Castelo. Está previsto que cada uno de los dos países construya y opere de manera independiente la mitad de los satélites de la Constelación Atlántica, que supondrá una inversión total de 60 millones de euros gracias a los fondos del Plan de Recuperación, Transformación y Resiliencia (PRTR). Esta iniciativa se incluye dentro del Proyecto Estratégico para la Recuperación y Transformación Económica (PERTE) Aeroespacial
_x000D_Se ha aprobado el Acuerdo por el que se aumentará en un 20% la aportación de España a la Agencia Espacial Europea (ESA) para 2023, hasta los 300 millones de euros. Desde 2019, el Gobierno de España ha aumentado su contribución a la ESA un 50%. Actualmente, nuestro país es el cuarto país de la Unión Europea en contribución a la Agencia Espacial Europea (ESA)
_x000D_La Agencia Europea del Espacio (ESA) ha aprobado oficialmente la selección de la misión ARRAKIHS, la primera misión del Programa Científico de la ESA liderada desde España, con el objetivo de que sea lanzada en 2030. En concreto, la misión está coordinada desde el Instituto de Física de Cantabria (IFCA), centro mixto del Consejo Superior de Investigaciones Científicas (CSIC) y de la Universidad de Cantabria (UC). Su principal objetivo es el estudio de la materia oscura del universo
_x000D_Se ha participado en el Consejo Ministerial de la Agencia Espacial Europea (ESA), celebrado en París, en el que se han reunido representantes de los 22 estados miembros para reforzar los objetivos espaciales europeos y garantizar que la actividad en el espacio siga al servicio de los ciudadanos. Se ha destacado la apuesta del Gobierno de España por el sector aeroespacial al incrementar un 50% la cuota anual de España a la ESA desde 2019 y con la previsión de destinar 1.500 millones de euros a la ESA durante los próximos cinco años, lo que reforzará el liderazgo de nuestro país en el espacio</t>
  </si>
  <si>
    <t>Web del Ministerio - https://www.cdti.es/recursos/doc/Programas/Financiacion_CDTI/PTA/2022/32207_21122112202218420.pdf
_x000D_Nota de prensa - https://www.ciencia.gob.es/Noticias/2022/Diciembre/El-Ministerio-de-Ciencia-e-Innovacion-destina-78-millones-de-euros-a-19-proyectos-a-traves-del-Programa-Tecnologico-Aeronautico.html
_x000D_Web Moncloa - https://planderecuperacion.gob.es/noticias/el-ministerio-de-ciencia-e-innovacion-constituye-la-alianza-por-el-perte-aeroespacial
_x000D_Nota de prensa - https://www.ciencia.gob.es/Noticias/2022/Julio/El-Ministerio-de-Ciencia-e-Innovacion-constituye-la-Alianza-por-el-PERTE-Aeroespacial.html
_x000D_Nota de prensa - https://www.ciencia.gob.es/Noticias/2022/Julio/El-Consejo-del-Espacio-se-reune-por-primera-vez-para-constituir-formalmente-este-organo-interministerial.html
_x000D_Nota de prensa - https://portal.mineco.gob.es/es-es/comunicacion/Paginas/Agencia-Espa%C3%B1ola-de-Supervisi%C3%B3n-de-la-Inteligencia-Artificial-.aspx
_x000D_BOE - https://www.boe.es/boe/dias/2022/10/05/pdfs/BOE-A-2022-16271.pdf
_x000D_Nota de prensa - https://www.ciencia.gob.es/Noticias/2022/Septiembre/El-Gobierno-inicia-el-procedimiento-para-elegir-la-sede-de-la-Agencia-Espacial-Espanola.html
_x000D_Consejo de Ministros - https://www.lamoncloa.gob.es/consejodeministros/referencias/Paginas/2022/refc20220927cc.aspx#Espacial
_x000D_Consejo de Ministros - https://www.lamoncloa.gob.es/consejodeministros/referencias/Paginas/2022/refc20221004cc.aspx#Agencias
_x000D_Consejo de Ministros - https://www.lamoncloa.gob.es/consejodeministros/referencias/Paginas/2022/refc20221205.aspx#Agencias
_x000D_BOE - https://www.boe.es/diario_boe/txt.php?id=BOE-B-2022-33045
_x000D_BOE - https://www.boe.es/diario_boe/txt.php?id=BOE-B-2022-33049
_x000D_Consejo de Ministros - https://www.lamoncloa.gob.es/consejodeministros/referencias/Paginas/2022/refc20221115.aspx
_x000D_Nota de prensa - https://www.ciencia.gob.es/Noticias/2022/Noviembre/Espa_a-y-Portugal-firman-un-acuerdo-para-el-desarrollo-de-una-constelacion-de-satelites-de-observacion-de-la-Tierra.html
_x000D_Nota de prensa - https://www.ciencia.gob.es/Noticias/2022/Noviembre/El-Ministerio-de-Ciencia-e-Innovacion-aumenta-en-un-20-por-ciento-la-aportacion-de-Espana-a-la-Agencia-Espacial-Europea.html
_x000D_Consejo de Ministros - https://www.lamoncloa.gob.es/consejodeministros/referencias/Paginas/2022/refc20221108.aspx#ESA
_x000D_Nota de prensa - https://www.ciencia.gob.es/Noticias/2022/Octubre/Espa-a-liderar--la-primera-misi-n-del-Programa-Cient-fico-de-la-Agencia-Europea-del-Espacio.html
_x000D_Nota de prensa - https://www.lamoncloa.gob.es/serviciosdeprensa/notasprensa/ciencia-e-innovacion/Paginas/2022/231122-morantagenciaespacial.aspx</t>
  </si>
  <si>
    <t>Se han destinado, mediante el Centro para el Desarrollo Tecnológico y la Innovación (CDTI), 3,5 millones de euros a dos coinversiones en capital riesgo a través de Innvierte. Desde enero de 2022 el CDTI, a través de Innvierte, ha cerrado operaciones de coinversión en 34 empresas con una aportación de 45,2 millones de euros
_x000D_Se ha publicado la resolución definitiva de la primera convocatoria del programa NEOTEC Mujeres Emprendedoras 2022, por la que se van a conceder 4,9 millones de euros a 20 proyectos empresariales liderados por mujeres a través del Centro para el Desarrollo Tecnológico y la Innovación (CDTI). Las empresas beneficiarias de esta convocatoria recibirán una subvención de hasta 250.000 euros y sus proyectos pertenecen, principalmente, al ámbito de las tecnologías de la información, la salud, el transporte, la biotecnología y los sectores Industriales
_x000D_España se ha adherido a la iniciativa global Mission Innovation 2.0 con el objetivo de fortalecer sus alianzas a nivel internacional y avanzar hacia la descarbonización de la economía en beneficio de la sostenibilidad. Se trata de una iniciativa global, en la que participan 23 países de todo el mundo junto con la Comisión Europea, que tiene el objetivo de catalizar la acción y la inversión en investigación, desarrollo y demostración para hacer que la energía limpia sea asequible, atractiva y accesible para todos en esta década. Estas actuaciones acelerarán el progreso hacia los objetivos del Acuerdo de París y los caminos hacia la neutralidad climática en 2050
_x000D_Se ha aprobado el Real Decreto por el que se regula la concesión directa de diversas subvenciones por un importe de 2,2 millones de euros para el impulso de proyectos en materia de innovación y transferencia de conocimiento. En concreto, se concederá 1,2 millones de euros a la Universidad del País Vasco para impulsar un proyecto de innovación abierta para la transición sostenible en los sectores marinos. Por otra parte, se concederá un millón de euros a la Universidad de Deusto para un proyecto de innovación y transferencia en el ámbito sociosanitario y tecnológico
_x000D_Se ha publicado la Adenda de modificación del Convenio entre la Agencia Estatal Consejo Superior de Investigaciones Científicas, M.P., y la Universidad Internacional Menéndez Pelayo, O.A., M.P., por el que se regula el desarrollo conjunto de programas de posgrado para la obtención de títulos oficiales de máster y doctorado, títulos propios y de actividades de formación de cursos avanzados. Para la financiación de las actuaciones a realizar por la UIMP en el marco de este proyecto conjunto durante el periodo 2022-2023, el CSIC transferirá a la Universidad un máximo de 200.000 euros en función de las actividades que se realicen durante el año en curso y que se certifiquen ante la comisión de seguimiento
_x000D_ Se ha publicado la Resolución del Centro para el Desarrollo Tecnológico y la Innovación E.P.E. (CDTI), por la que se regula la concesión directa de ayudas a los proyectos españoles que hayan obtenido el Sello de Excelencia en las convocatorias del año 2022 del Acelerador del Consejo Europeo de Innovación del programa "Horizonte Europa", en el marco del Plan de Recuperación, Transformación y Resiliencia (PRTR). El presupuesto máximo de esta convocatoria es 30 millones de euros
_x000D_Se ha aprobado el Real Decreto por el que se establecen las Oficinas de Transferencia de Conocimiento y se crea su Registro
_x000D_El Centro para el Desarrollo Tecnológico y la Innovación (CDTI) ha puesto en marcha, en el marco de Innvierte, 3 vehículos inversores especializados en Transferencia de Tecnología. Se trata de 3 fondos gestionados por sendas gestoras privadas homologadas por el CDTI y reguladas por la CNMV
_x000D_Se ha concedido 288,6 millones de euros a 1.711 proyectos de investigación en la convocatoria 2021 de Proyectos Estratégicos Orientados a la Transición Ecológica y a la Transición Digital. Estas ayudas, financiadas con fondos europeos del Plan de Recuperación, Transformación y Resiliencia (PRTR), tienen el objetivo de fomentar las actividades de I+D+I para incrementar la competitividad y el liderazgo internacional de la ciencia y la tecnología españolas a través de la generación de conocimiento científico y mediante una investigación de calidad orientada a la transición ecológica y a la transición digital
_x000D_ Se ha aprobado el Plan de transferencia y colaboración: "La ciencia y la innovación al servicio de la sociedad". El objetivo de este Plan es fortalecer las interacciones y los flujos de conocimiento para conseguir una mayor cohesión del ecosistema de ciencia e innovación en España, así como una mayor alineación de objetivos entre el sector público y el privado. El plan incluye una batería de 15 medidas, que movilizan un presupuesto de aproximadamente 1.200 millones de euros en 2023 y que giran en torno a tres ejes principales de actuación</t>
  </si>
  <si>
    <t>Nota de prensa - https://www.ciencia.gob.es/Noticias/2022/Noviembre/El-CDTI-destina-3.5-millones-de-euros-a-dos-coinversiones-en-capital-riesgo-a-traves-de-Innvierte.html
_x000D_Nota de prensa - https://www.ciencia.gob.es/Noticias/2022/Octubre/El-CDTI-destina-2-millones--a-tres-coinversiones-en-capital-riesgo.html
_x000D_Nota de prensa - https://www.ciencia.gob.es/Noticias/2022/Septiembre/El-CDTI-destina-mas-de-8-millones-de-euros-a-ocho-coinversiones-en-capital-riesgo-a-traves-de-Innvierte.html
_x000D_Web del Ministerio - https://www.cdti.es/index.asp?MP=100&amp;MS=933&amp;MN=3&amp;TR=A&amp;IDR=1&amp;iddocumento=10121&amp;r=1920*1080
_x000D_Nota de prensa - https://www.ciencia.gob.es/Noticias/2022/Noviembre/El-Ministerio-de-Ciencia-e-Innovacion-concede-5-millones-de-euros-a-20-proyectos-del-programa-NEOTEC-Mujeres-Emprendedoras.html
_x000D_Nota de prensa - https://www.ciencia.gob.es/Noticias/2022/Septiembre/Espa-a-se-adhiere-a-la-iniciativa-global-Mission-Innovation-2.0.html
_x000D_Nota de prensa - https://www.ciencia.gob.es/Noticias/2022/Octubre/El-Gobierno-destina-mas-de-2-millones-de-euros-a-proyectos-de-innovacion-en-universidades-del-Pais-Vasco.html
_x000D_Consejo de Ministros - https://www.lamoncloa.gob.es/consejodeministros/referencias/Paginas/2022/refc20221031.aspx#subvenciones
_x000D_BOE - https://www.boe.es/diario_boe/txt.php?id=BOE-A-2022-17257
_x000D_BOE - https://www.boe.es/boe/dias/2022/11/08/pdfs/BOE-B-2022-34837.pdf
_x000D_Consejo de Ministros - https://www.lamoncloa.gob.es/consejodeministros/referencias/Paginas/2022/refc20221122.aspx
_x000D_Portal AGE - https://www.cdti.es/index.asp?MP=100&amp;MS=819&amp;MN=2
_x000D_Portal AGE - https://www.aei.gob.es/convocatorias/buscador-convocatorias/proyectos-estrategicos-orientados-transicion-ecologica
_x000D_Nota de prensa - https://www.ciencia.gob.es/Noticias/2022/Diciembre/El-Ministerio-de-Ciencia-e-Innovaci-n-concede-288-millones-de-euros-a-1.711-proyectos-orientados-a-la-transici-n-ecol-gica-y-a-la-digital.html
_x000D_Nota de prensa - https://www.ciencia.gob.es/Noticias/2022/Diciembre/El-Gobierno-aprueba-un-Plan-de-transferencia-y-colaboracion-para-acelerar-la-innovacion.html
_x000D_Nota de prensa - https://www.ciencia.gob.es/Noticias/2022/Septiembre/El-presidente-del-Gobierno-anuncia-un-nuevo-incremento-de-la-partida-de-Ciencia-en-los-Presupuestos-para-2023.html
_x000D_Consejo de Ministros - https://www.lamoncloa.gob.es/consejodeministros/referencias/Paginas/2022/refc20221220.aspx#sociedad</t>
  </si>
  <si>
    <t>Se encuentran en proceso de redacción de los expedientes
_x000D_Se continúa con la tramitación parlamentaria de la Ley Orgánica de eficiencia organizativa del servicio público de Justicia, por la que se modifica la Ley Orgánica 6/1985, de 1 de julio, del Poder Judicial, para la implantación de los Tribunales de Instancia y las Oficinas de Justicia en los municipios 
_x000D_Se encuentra en proceso la validación documental de los suministros y servicios contemplados en el Pliego de Prescripciones Técnicas de la plataforma de Armonización de la Gestión de la Organización (ARGO), una vez formalizada la adjudicación del expediente de contratación y desarrolladas las actuaciones de transferencia del conocimiento
_x000D_Se encuentra en proceso de desarrollo, diseño y establecimiento de la arquitectura de la solución elegida para el desarrollo del servicio informático que cubra las necesidades de gestión de la mensajería oficial dentro del Ministerio de Defensa, una vez formalizada la adjudicación del expediente de contratación
_x000D_Se encuentra en proceso de desarrollo el Gestor de Identidades del Ministerio de Defensa, una vez formalizada la adjudicación del expediente de contratación
_x000D_Se encuentra en desarrollo el Plan de renovación tecnológica para 2022, una vez adjudicados los expedientes asociados al Plan
_x000D_Se encuentra en desarrollo la validación de la Memoria Técnica, de la Guía de Instalación y Configuración, con objeto de describir la arquitectura física, el listado detallado de los equipos a suministrar y los procedimientos de instalación y configuración, una vez formalizada la adjudicación del contrato
_x000D_Se ha aprobado, en segunda vuelta por el Consejo de Ministros, el Proyecto de Ley de Medidas de Eficiencia Digital del Servicio Público de Justicia y se está tramitando en las Cortes Generales
_x000D_El Consejo de Ministros ha autorizado la celebración del acuerdo marco para la adquisición de dispositivos criptográficos de la infraestructura integral de información para la Defensa
_x000D_Se ha publicado el anuncio de formalización de contratos de: Junta de Contratación del Ministerio de Justicia. Objeto: Contratación del Acuerdo Marco del Ministerio de Justicia para los servicios de tecnologías de la información para transformación digital de la Administración de Justicia. Expediente: AM/2021/157
_x000D_El 3 de octubre se ha completado la Fase III, se están realizando tareas de estabilización de la Fase III y posteriormente se iniciará la fase IV con cambios en dos etapas: la primera solo afectaría a los órganos judiciales y consiste en implantar Justicia Digital en éstos, sustituyendo el actual sistema de registro (EJE AN) por Atenea. La previsión actual es implementar esta etapa a finales de enero del próximo año. La segunda afectaría a las Fiscalías que se relacionan con estos órganos judiciales de la Audiencia Nacional, y supondría la activación de las comunicaciones electrónicas entre ambos (órganos judiciales y Fiscalía). La necesidad de separar esta etapa de la anterior se debe a que Fortuny, el sistema informático con el que trabaja la Fiscalía, actualmente no contempla todos los tipos de procedimientos judiciales en los que la Fiscalía es susceptible de participar. Por lo que se debe adaptar/evolucionar para poder recibir las comunicaciones (notificaciones e itineraciones) procedentes de esos procedimientos, y poder registrarlas y tramitarlas. La planificación de Fortuny para la inclusión de estos cambios todavía está por cerrar
_x000D_Se ha procedido a la verificación documental de que el producto suministrado cumple con los requisitos establecidos en el Pliego de Prescripciones Técnicas y que se suministran tantas licencias como las solicitadas
_x000D_Se está implementando el Plan de Digitalización Consular
_x000D_El 26 de octubre se ha puesto en marcha un proyecto piloto en los Juzgados de lo Contencioso-Administrativo de Guadalajara la versión del Visor Horus 5.1. para procuradores. Se ha ampliado la arquitectura de la solución para que, a través de Internet y desde la Sede Judicial Electrónica, se pueda acceder a esta herramienta. Esto permite que tanto los colectivos de profesionales como, en un futuro próximo, la ciudadanía, puedan beneficiarse del acceso inmediato al EJE. Gracias a la puesta en marcha de esta versión, los nuevos usuarios podrán consultar los EJEs en los que intervengan, bien de forma completa, si dichos EJEs están consolidados (publicados y con un Índice Electrónico firmado que garantice su integridad), o bien de forma parcial (escritos de parte y resoluciones que hayan sido notificadas de forma efectiva) en caso contrario
_x000D_Se ha publicado el Anuncio de formalización de contratos para el suministro de licencias para la identificación digital de empleados del Instituto Cervantes
_x000D_Se ha publicado la Orden CSM/837/2022, de 30 de agosto, por la que se aprueban las bases reguladoras y se efectúa la convocatoria correspondiente a 2022, de
subvenciones destinadas a la digitalización y modernización de Juntas Arbitrales de Consumo, adscritas a Administraciones locales y autonómicas, en el marco del Plan de Recuperación, Transformación y Resiliencia (PRTR)
_x000D_Se ha publicado la licitación del servicio de desarrollo para la creación e integración de una nueva Sede Electrónica del Ministerio de Trabajo y Economía Social
_x000D_Se han llevado a cabo las siguientes actuaciones durante el segundo semestre de 2022:
(i)	Cursos selectivos:
o	Carrera Fiscal: Taller específico de competencias digitales (formación en TIC) de 4 horas de duración. Además, han utilizado las distintas aplicaciones, servicios y herramientas tecnológicas en el periodo de prácticas tuteladas.
o	Médicos Forenses: la línea estratégica 3 del plan docente de este curso selectivo ha sido potenciar el conocimiento de los entornos digitales y del proyecto de Justicia Digital que pretende reforzar la Justicia como servicio público para los ciudadanos del Siglo XXI. La plasmación práctica ha sido la introducción de un módulo sobre esta materia.
(ii)	Formación continua: 
o	Plan transversal: 
-	Segunda edición del curso sobre “Aspectos jurídicos y prácticos en el uso de la firma electrónica”, con 120 plazas ofertadas).
-	Se ha licitado y adjudicado un contrato para formación en ofimática (procesadores de textos, hojas de cálculo, correo electrónico y presentaciones) con una oferta de 6.100 plazas para todas las Carreras y Cuerpos de Justicia usuarios del CEJ, y funcionarios en prácticas que se incorporen a los cursos selectivos que comenzará a impartirse a partir de febrero de 2023.
o	Planes específicos de cada Cuerpo: Se han celebrado las actividades programadas para el segundo semestre del año, del total de 8 cursos, con 400 plazas, previstos en 2022 (3 cursos formativos en la Carrera Fiscal, 4 para el Cuerpo de Letrados de la Administración de Justicia y 1 para el Cuerpo de Médicos Forenses).
o	Formación en abierto: La escuela de Verano del CEJ (julio de 2022) incluyó una mesa redonda sobre el papel de la justicia frente al impacto de la tecnología en colectivos en riesgo de vulnerabilidad.
(iii)	Otros trabajos y actuaciones:
o	El CEJ está trabajando en la definición de un mapa de competencias digitales en la Administración de Justicia (previsión de tenerlo elaborado en el primer semestre de 2023).
o	El CEJ ha elaborado un curso de formación de formadores, orientado a la formación en entornos virtuales, y en el que se ha se ha dado de alta a todos los docentes que han trabajado en el CEJ este año
_x000D_Se ha acordado autorizar la celebración del contrato de obras de construcción de la nueva sede del centro de proceso de datos para la Gerencia de Informática de la Seguridad Social en Soria, con un valor estimado de 73,1 millones de euros
_x000D_Se ha autorizado la celebración del contrato de los servicios de carácter informático necesarios para el desarrollo y mantenimiento de los sistemas de información propios de la Gerencia de Informática de la Seguridad Social por un valor estimado de 72,9 millones de euros
_x000D_Se ha acordado autorizar la celebración del contrato de los servicios de apoyo técnico, desarrollo y mantenimiento de sistemas de información de la Gerencia de Informática de la Seguridad Social por un valor estimado de 70,9 millones de euros</t>
  </si>
  <si>
    <t xml:space="preserve"> Se ha aprobado la distribución territorial de 28 millones de euros entre las comunidades autónomas, las ciudades autónomas de Ceuta y Melilla y el Instituto Nacional de Gestión Sanitaria (INGESA), destinados a la creación de Espacio Nacional de Datos de Salud o "Data Lake Sanitario" que recoja la información procedente de los diferentes sistemas de información autonómicos, permitiendo su análisis masivo para la identificación y mejora de diagnósticos y tratamientos</t>
  </si>
  <si>
    <t>Documentación interna - https://www.lamoncloa.gob.es/consejodeministros/referencias/Paginas/2022/refc20221220.aspx#INGESA</t>
  </si>
  <si>
    <t>Se está trabajando en la elaboración de Ley del Cine y de la Cultura Audiovisual
_x000D_Se ha aprobado definitivamente la Ley General de Comunicación Audiovisual y se ha publicado en el BOE del 8 de julio</t>
  </si>
  <si>
    <t xml:space="preserve">Se ha acordado iniciar la tramitación del Anteproyecto de Ley de creación de la Oficina Española de Derechos de Autor y Conexos, O. A, y se ha llevado a cabo la audiencia pública. El objetivo es reforzar la actividad administrativa que corresponde al Estado en materia de propiedad intelectual de manera eficaz, mejorando la estructura actual
_x000D_Se ha celebrado el trámite de audiencia e información pública del Proyecto de Real Decreto por el que se desarrolla reglamentariamente la composición y el funcionamiento de la Sección Segunda de la Comisión de Propiedad Intelectual
</t>
  </si>
  <si>
    <t>(i) Se ha aprobado la financiación de otros cinco proyectos a través de préstamos del Fondo de Apoyo a la Inversión Industrial Productiva (FAIIP) por un valor total de 73,37 millones de euros (ii) El Fondo de Apoyo a la Inversión Industrial Productiva (FAIIP) ha aprobado la financiación a través de préstamos de otros tres nuevos proyectos por un valor total de 13,2 millones de euros. La ejecución de estos tres proyectos aprobados supondrá una inversión total de 17,65 millones de euros y la creación de 48 empleos. El Fondo tiene como objetivo estimular el desarrollo industrial, reforzar la competitividad y mantener las capacidades industriales del territorio
_x000D_Se ha firmado el acuerdo de intenciones para desarrollar un proyecto industrial de carácter tractor en el marco de una transición justa para El Bierzo, junto con la Junta de Castilla y León, los ayuntamientos de Cubillos del Sil y Ponferrada, la Diputación de León, Endesa, Enagás y la empresa promotora, TVITEC. El apoyo al proyecto de TVITEC se enmarca en el Convenio de Transición Justa de El Bierzo-Laciana, cuyo objeto prioritario es el mantenimiento y creación de actividad y empleo en el territorio en respuesta al cierre de centrales y minas de carbón</t>
  </si>
  <si>
    <t>Nota de prensa - https://www.mincotur.gob.es/es-es/GabinetePrensa/NotasPrensa/2022/Paginas/Industria-aprueba-cinco-nuevos-proyectos-por-73,37-M%E2%82%AC-a-trav%C3%A9s-del-Fondo-de-Apoyo-a-la-Inversi%C3%B3n-Industrial-Productiva.aspx
_x000D_Nota de prensa - https://www.mincotur.gob.es/es-es/GabinetePrensa/NotasPrensa/2022/Paginas/Industria-aprueba-tres-nuevos-proyectos-por-13,2-millones-de-euros-a-trav%C3%A9s-del-Fondo-de-Apoyo-a-la-Inversion-Industrial-.aspx
_x000D_Nota de prensa - https://www.mincotur.gob.es/es-es/GabinetePrensa/NotasPrensa/2022/Paginas/Las-ministras-Ribera-y-Maroto-apoyan-un-proyecto-de-reindustrializaci%C3%B3n-y-transici%C3%B3n-justa-para-El-Bierzo.aspx
_x000D_Nota de prensa - https://www.miteco.gob.es/es/prensa/ultimas-noticias/la-vicepresidenta-ribera-y-la-ministra-maroto-apoyan-un-proyecto-de-reindustrializaci%C3%B3n-y-transici%C3%B3n-justa-para-el-bierzo/tcm:30-546248</t>
  </si>
  <si>
    <t xml:space="preserve">Se están llevando a cabo las obras de rehabilitación del Teatro Cervantes de Segovia, que cuentan con una inversión de 10 millones de euros con cargo a los créditos del Programa de Rehabilitación Arquitectónica
_x000D_Se ha licitado la segunda fase de las obras de consolidación estructural y cerramiento de huecos exteriores del Monasterio de San Salvador de Cornellana, ubicado en el concejo de Salas (Asturias) con cargo a los créditos del Programa de Rehabilitación Arquitectónica
_x000D_Se ha realizado la recepción de las obras de reforma del antiguo edificio de Correos y de sus jardines anexos para edificio cultural en Arzúa (A Coruña) financiado con cargo a los créditos del Programa de Rehabilitación Arquitectónica
_x000D_Se ha autorizado la adenda de modificación del convenio con la Consejería de Medio Ambiente, Vivienda y Ordenación del Territorio de la Junta de Castilla y León, el ayuntamiento de Palencia y la Diputación Provincial de Palencia para la ejecución de las obras de rehabilitación de la antigua fábrica “La Tejera” para centro de formación, congresos y ferias en Palencia. La Tejera es un inmueble de valor patrimonial y singular dentro de la trama consolidada de la ciudad de Palencia, cuya situación actual supone un riesgo para la integridad del edificio. A través de esta actuación, se pretende destinar la antigua fábrica a usos culturales y prestación de servicios públicos, demostrando el compromiso del Gobierno de España con la rehabilitación del patrimonio arquitectónico, histórico y cultural en la provincia de Palencia
_x000D_Se ha inaugurado la recuperación del antiguo Teatro-Liceo del Palau-Castell en el municipio de Betxí, así como la restauración y la puesta en valor del Castillo de L´Alcalatén en el municipio de L´Alcora, ambos ubicados en la provincia de Castellón. El Gobierno ha aportado más del 70% del presupuesto de cada una de las actuaciones, que se han desarrollado con cargo a fondos del programa del 1,5% Cultural
_x000D_Se ha realizado la recepción de las obras de restauración del Edificio Histórico y conexión interior de la Sede de la Real Academia de Jurisprudencia y Legislación de Madrid. Los trabajos han supuesto una inversión total de más de 2,5 millones de euros financiada íntegramente por el Gobierno mediante el Programa de Rehabilitación Arquitectónica que gestiona la Dirección General de Agenda Urbana y Arquitectura
_x000D_Se ha inaugurado la primera fase de las obras de rehabilitación de la fábrica de harinas ‘San Antonio’, ubicada en Medina de Rioseco (Valladolid), en cuya financiación se ha participado con más de medio millón de euros de los fondos del Programa 1,5% Cultural, gestionado por la Dirección General de Agenda Urbana y Arquitectura. El objetivo de las actuaciones es consolidar el inmueble para fines turísticos y culturales
_x000D_Se ha contratado por 72,5 millones de euros los trabajos para adecuar la estación de A Coruña al aumento de tráfico derivado de la llegada de la alta velocidad a Galicia y a las nuevas demandas de los viajeros y, al mismo tiempo, poner en valor su histórico edificio, que data de 1935 y es el único ejemplo del estilo neorrománico del ferrocarril en España
_x000D_Se ha inaugurado las obras de emergencia y consolidación del Yacimiento Arqueológico de “Chao Samartín” en Grandas de Salime (Asturias). El presupuesto de la actuación ha ascendido a unos 650.937 euros, de los que el Gobierno ha aportado 439.382,16 euros, es decir, el 67,50%, a través de la Secretaría general de Agenda Urbana y Vivienda, con cargo a fondos del Programa 1,5% Cultural
_x000D_Se ha realizado la recepción de la segunda fase de las obras de consolidación estructural y restauración de la iglesia, zaguán y torres del Convento de las Comendadoras de Santiago de Madrid. Los trabajos han supuesto una inversión cercana a los 4,6 millones de euros financiados mediante el Programa de Rehabilitación Arquitectónica </t>
  </si>
  <si>
    <t>Nota de prensa - https://www.mitma.gob.es/el-ministerio/sala-de-prensa/noticias/mie-31082022-1358
_x000D_Nota de prensa - https://www.mitma.gob.es/el-ministerio/sala-de-prensa/noticias/mie-14092022-1659
_x000D_Nota de prensa - https://www.mitma.es/el-ministerio/sala-de-prensa/noticias/vie-30092022-0957
_x000D_Nota de prensa - https://www.mitma.gob.es/el-ministerio/sala-de-prensa/noticias/mar-04102022-1655
_x000D_Nota de prensa - https://www.mitma.gob.es/el-ministerio/sala-de-prensa/noticias/lun-10102022-1719
_x000D_Nota de prensa - https://www.mitma.gob.es/el-ministerio/sala-de-prensa/noticias/mie-16112022-1629
_x000D_Nota de prensa - https://www.mitma.gob.es/el-ministerio/sala-de-prensa/noticias/vie-18112022-1440
_x000D_Web del Ministerio - https://www.adif.es/w/adif-contrata-por-72-m%E2%82%AC-los-trabajos-para-ampliar-la-estaci%C3%B3n-de-a-coru%C3%B1a-y-poner-en-valor-su-edificio-hist%C3%B3rico?pageFromPlid=203
_x000D_Nota de prensa - https://www.mitma.gob.es/el-ministerio/sala-de-prensa/noticias/lun-12122022-1831
_x000D_Nota de prensa - https://www.mitma.gob.es/el-ministerio/sala-de-prensa/noticias/lun-19122022-1810</t>
  </si>
  <si>
    <t>Se ha aprobado el proyecto de construcción “Humanización de la travesía de la carretera N-430. Mejora de la movilidad y la seguridad viaria en la avenida Ricardo Carapeto. Tramo: final avda. Ricardo Carapeto – intersección BA-20. T.M. de Badajoz. Provincia de Badajoz”. En este sentido, ya se ha licitado el contrato de obras de “Humanización de la travesía de la carretera N-430. Mejora de la movilidad y la seguridad viaria en la avenida Ricardo Carapeto. Tramo: final avda. Ricardo Carapeto – intersección BA-20. T.M. de Badajoz. Provincia de Badajoz”. El presupuesto de licitación asciende a 1,49 millones de euros (IVA incluido)
_x000D_Se ha formalizado, por 4,3 millones de euros (IVA incluido), el contrato de obras para la humanización del primer tramo de la Avenida As Pías en Ferrol, (provincia de A Coruña). En concreto, se va a remodelar la carretera FE-14 entre los puntos kilométricos (pp.kk) 0+000 y 0+600
_x000D_Se ha aprobado provisionalmente el proyecto de trazado para la humanización y calmado del tráfico del tramo de la N-630 comprendido entre los puntos kilométricos (PP.KK). 664+000 y 666+300, en Villafranca de los Barros (Badajoz). El presupuesto estimado de la actuación es de 1,7 millones de euros, IVA incluido
_x000D_Se ha firmado un protocolo de colaboración con la Junta de Castilla-La Mancha y los Ayuntamientos de Talavera de la Reina, Cazalegas y Pepino, que recoge la colaboración entre las citadas administraciones para la ejecución de obras que permitan aumentar la capacidad en la carretera N-5 y la humanización de algunos tramos de la travesía de la carretera N-502 (N-502A)
_x000D_Se ha aprobado provisionalmente el proyecto de trazado de “Proyecto de integración urbana de la N-232 en Utebo desde el P.K. 250+000 al 251+960. Provincia de Zaragoza”. El presupuesto estimado de la actuación es de 6,26 millones de euros
_x000D_Se ha aprobado definitivamente el proyecto de trazado y el expediente de información pública de “Mejora de intersecciones y reordenación de accesos de la carretera N-II, travesía de Vilagrassa, del punto kilométrico 503,740 al 504,840, en la provincia de Lleida”. Este hito supone un paso fundamental para continuar con la redacción del proyecto de construcción. El presupuesto estimado de la actuación es de 2,1 millones de euros y se prevé su financiación con cargo al programa de mejora de entornos urbanos del Plan de Recuperación, Transformación y Resiliencia (PRTR), dotado con 105 millones del fondo NextGenerationEU
_x000D_Se ha licitado por un presupuesto de 604.938,79 euros (IVA incluido) el contrato de obras Humanización de la travesía de la N-634, en Pámanes en el T.M. de Liérganes (Cantabria)
_x000D_Se ha aprobado provisionalmente el proyecto de trazado de la “Humanización de la travesía de Xinzo de Limia en la N-525, kilómetro 197,060 al 200”, en la provincia de Ourense. El presupuesto estimado de la actuación es de 3,9 millones de euros (IVA incluido) y su financiación correrá a cargo del programa de mejora de entornos urbanos del Plan de Recuperación, Transformación y Resiliencia (PRTR), dotado con 105 millones del fondo NextGenerationEU</t>
  </si>
  <si>
    <t>Nota de prensa - https://www.mitma.gob.es/el-ministerio/sala-de-prensa/noticias/lun-24102022-1822
_x000D_Nota de prensa - https://www.mitma.gob.es/el-ministerio/sala-de-prensa/noticias/mie-30112022-1117
_x000D_Nota de prensa - https://www.mitma.gob.es/el-ministerio/sala-de-prensa/noticias/mie-24082022-1658
_x000D_Nota de prensa - https://www.mitma.gob.es/el-ministerio/sala-de-prensa/noticias/lun-19092022-1922
_x000D_Nota de prensa - https://www.mitma.gob.es/el-ministerio/sala-de-prensa/noticias/lun-19092022-1548
_x000D_Nota de prensa - https://www.mitma.gob.es/el-ministerio/sala-de-prensa/noticias/mar-11102022-1602
_x000D_Nota de prensa - https://www.mitma.gob.es/el-ministerio/sala-de-prensa/noticias/vie-18112022-1312
_x000D_Nota de prensa - https://www.mitma.gob.es/el-ministerio/sala-de-prensa/noticias/lun-12122022-0825
_x000D_Nota de prensa - https://www.mitma.gob.es/el-ministerio/sala-de-prensa/noticias/mar-20122022-1521</t>
  </si>
  <si>
    <t xml:space="preserve">
_x000D_[12/2021]: Se ha apoyado en en la reunión del Consejo Informal de Consumo de la UE un reglamento europeo de seguridad específico para plataformas de venta online. La norma proporcionará nuevas y mejores herramientas para la vigilancia del mercado y una actualización necesaria frente a los nuevos retos surgidos en los últimos años
_x000D_[12/2021]: Se ha iniciado la tramitación del Anteproyecto de Ley por la que se modifica el texto refundido de la Ley General para la Defensa de los Consumidores y Usuarios y otras leyes complementarias, aprobado por Real Decreto Legislativo 1/2007, de 16 de noviembre, para la mejora y modernización de las normas de protección de los consumidores de la Unión Europea y del régimen sancionador en materia de consumo, a los efectos previstos en el artículo 26.4 de la Ley 50/1997, de 27 de noviembre, del Gobierno
_x000D_[6/2021]: Se ha aprobado el acuerdo por el que se autoriza la tramitación administrativa urgente del Anteproyecto de Ley por el que se modifica el texto refundido de la Ley General para la Defensa de los Consumidores y Usuarios y otras leyes complementarias, aprobado por Real Decreto Legislativo 1/2007, de 16 de noviembre, para la transposición al ordenamiento jurídico español de tres Directivas
_x000D_[12/2021]: Se ha notificado a las inmobiliarias conductas abusivas en los contratos de alquiler. En la comunicación, se señala que se están incorporando cláusulas en los contratos que podrían vulnerar la Ley de Arrendamientos Urbanos
_x000D_[6/2021]: Se está trabajando en diferentes acciones de sensibilización y formación con el objetivo de facilitar la compresión de la factura de la luz a los usuarios
_x000D_[6/2021]: Se ha acordado junto a las CCAA un criterio único para considerar injustificado que una entidad bancaria modifique las condiciones de un contrato de forma unilateral con el fin de cobrar comisiones, si la oferta comercial incluía las expresiones "sin gastos" o "cero comisiones"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adoptan medidas urgentes en el ámbito de la fiscalidad energética y en materia de generación de energía, y sobre gestión del canon de regulación y de la tarifa de utilización del agua
_x000D_[6/2021]: Se ha lanzado una aplicación móvil que mejora la Guía de Compra de Mascarillas y añade nuevas funcionalidades, como la de llevar un control del uso del producto
_x000D_[6/2021]: Se ha publicado la Orden Ministerial por la que se establecen los requisitos de información y comercialización de mascarillas higiénicas
_x000D_[6/2021]: Se ha suscrito, junto a la Comisión Nacional del Mercado de Valores (CNMV) y el Banco de España, un convenio para el desarrollo del Plan de Educación Financiera (PEF), con el objetivo de reducir la exclusión financiera y la brecha digital entre los sectores vulnerables
_x000D_[6/2022]: El 1 de enero ha entrado en vigor la ampliación, de 5 a 10 años, del tiempo mínimo en el que los fabricantes están obligados a disponer de piezas de repuesto una vez que el producto deja de fabricarse y la ampliación de las garantías obligatoria de dos a tres años contenida en el Real Decreto-ley 7/2021
_x000D_[6/2022]: El 28 se mayo de mayo entraron en vigor las competencias sancionadoras del Estado previstas en la reforma de Ley General de Defensa de los Derechos de los Consumidores y Usuarios (TRLGDCU) realizada en en el anterior semestre
_x000D_[12/2021]: 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
_x000D_[6/2022]: Se ha aprobado el Real Decreto-Ley 6/2022, por el que se adoptan medidas urgentes en el marco del Plan Nacional de respuesta a las consecuencias económicas y sociales de la guerra en Ucrania, con medidas excepcionales sobre el etiquetado de alimentos, como consecuencia de la reducción en el suministro de algunas materias primas provocada por la guerra de Ucrania. La norma permitirá a las empresas reetiquetar productos cuya composición se haya reformulado mientras la disponibilidad de determinados recursos esté comprometida por razones de aprovisionamiento. El objetivo es evitar cualquier información o elemento gráfico que pueda inducir a error a las personas consumidoras sobre la composición real del producto y que los cambios que se produzcan en las etiquetas sean fácilmente visibles y legibles
_x000D_[6/2022]: Se ha aprobado en segunda vuelta el anteproyecto de Ley de Servicios de Atención a la Clientela con el que se amplían los derechos de las personas consumidoras y se mejoran los plazos de consulta y resolución de incidencias en sus relaciones de consumo. Entre otras medidas se incluye la obligatoriedad de proveer un servicio de atención personalizada y gratuito
_x000D_[12/2021]: 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
_x000D_[6/2021]: Se está elaborando el Anteproyecto de Ley de servicios de atención al cliente y se autorizado la tramitación administrativa urgente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
_x000D_[6/2022]: Se ha celebrado un acto de conmemoración del Día Mundial de los Derechos del Consumidor
_x000D_[6/2022]: Se ha lanzado una campaña para promocionar las cuentas bancarias gratuitas para personas en situación de vulnerabilidad
_x000D_[6/2022]: Se ha lanzado una campaña para recordar los derechos de las personas consumidoras durante rebajas
_x000D_[6/2022]: Se han convocado las subvenciones para su concesión a las asociaciones de consumidores y usuarios, de ámbito estatal, destinadas a promover el asociacionismo de consumo y a la realización de actividades de información, defensa y protección de los derechos de los consumidores en el ejercicio 2022. El importe de la subvención asciende a 3.047.530,00 euros
_x000D_[12/2021]: Se han destinado 2,9 M€ a proyectos de asociaciones, con especial atención a la protección de personas vulnerables y el consumo sostenible</t>
  </si>
  <si>
    <t>Se continua la tramitación del Proyecto de Ley por el que se regulan los servicios de atención a la clientela en las Cortes Generales
_x000D_Se ha aprobado definitivamente y se ha publicado la Ley 23/2022 de 2 de noviembre, por la que se modifica la Ley 13/2011, de 27 de mayo, de regulación del juego, cuya finalidad es una mayor protección de las personas usuarias de este tipo de servicios
_x000D_Se ha aprobado el anteproyecto de Ley de Acciones de Representación para la Protección de los Intereses Colectivos de los Consumidores. Este anteproyecto se centra en la defensa de los derechos de los consumidores, con el fin de lograr mayor eficacia en las acciones que se ejerzan de forma colectiva contra acciones y omisiones de un empresario que los consumidores consideren ilícitas</t>
  </si>
  <si>
    <t>Web Congreso - https://www.congreso.es/busqueda-de-iniciativas?p_p_id=iniciativas&amp;p_p_lifecycle=0&amp;p_p_state=normal&amp;p_p_mode=view&amp;_iniciativas_mode=mostrarDetalle&amp;_iniciativas_legislatura=XIV&amp;_iniciativas_id=121%2F000104
_x000D_BOE - https://www.boe.es/diario_boe/txt.php?id=BOE-A-2022-18037
_x000D_Web Congreso - https://www.congreso.es/proyectos-de-ley?p_p_id=iniciativas&amp;p_p_lifecycle=0&amp;p_p_state=normal&amp;p_p_mode=view&amp;_iniciativas_mode=mostrarDetalle&amp;_iniciativas_legislatura=XIV&amp;_iniciativas_id=121%2F000095
_x000D_Prensa - https://www.lavanguardia.com/vida/20221026/8582910/senado-aprueba-modificacion-ley-juego-proteger-mas-colectivos-vulnerables-reforzar-lucha-fraude-apuestas.html#:~:text=El%20Pleno%20del%20Senado%20aprob%C3%B3,de%20los%20colectivos%20%E2%80%9Cvulnerables%E2%80%9D%20como
_x000D_Consejo de Ministros - https://www.lamoncloa.gob.es/consejodeministros/referencias/Paginas/2022/refc20221220.aspx#consumidores</t>
  </si>
  <si>
    <t xml:space="preserve">Se continúa con la tramitación del Anteproyecto de Ley de Enjuiciamiento Criminal para su aprobación en segunda vuelta por el Consejo de Ministros
</t>
  </si>
  <si>
    <t>Se ha publicado la resolución del Instituto de la Cinematografía y de las Artes Audiovisuales (ICAA) por la que se dan las ayudas de concesión directa a titulares de salas de exhibición. Para esta línea de ayudas, el ICAA ha destinado una cuantía total de 10,1 millones de euros del presupuesto de gastos del Instituto correspondiente a 2022. De dicho presupuesto, 9,9 millones de euros han sido destinados a 215 empresas beneficiarias; y 170.000 euros a 17 entidades sin ánimo de lucro. Las 232 solicitudes concedidas corresponden a 476 salas de exhibición cinematográfica o complejos cinematográficos repartidos por el territorio
_x000D_Se celebrado el Día del Cine Español con una exposición y más de 300 actividades en todo el mundo. Con motivo del 70 aniversario de la Filmoteca Española y enmarcado en la celebración de esta segunda edición del Día del Cine Español, se ha puesto en marcha la exposición "70 años 7 piezas 7 cineastas"
_x000D_Se han concedido las ayudas selectivas para la producción de largometrajes sobre proyecto a 31 proyectos dentro del primer procedimiento de selección de 2022 por un importe total de 9,7 millones de euros, de los que casi 2,0 millones de euros están financiados a través del Plan de Recuperación, Transformación y Resiliencia (PRTR). También se ha resuelto el segundo procedimiento se han concedido un total de 27,7 millones de euros en ayudas, de los que 2,0 millones de euros están financiados con el PRTR. En total, se han concedido 54 millones de euros en los dos procedimientos
_x000D_Se ha resuelto, a través del Instituto de la Cinematografía y de las Artes Audiovisuales (ICAA), la concesión de 97 ayudas del Fondo de Protección a la Cinematografía para la distribución de películas de largometraje y conjuntos de cortometrajes comunitarios e iberoamericanos para el año 2022. El importe total de las ayudas concedidas es de 3,6 millones de euros y se ha realizado por el procedimiento de concurrencia competitiva
_x000D_Se han concedido las ayudas a la producción de cortometrajes sobre proyecto, por valor de 1 millón de euros. De los 42 proyectos que han obtenido ayudas, 27 corresponden a la categoría de especial valor cinematográfico, cultural o social, 6 proyectos a la categoría de animación y 9 proyectos a la categoría de documental. Han resultado beneficiarios 17 proyectos dirigidos exclusivamente por mujeres, lo que supone el 41% de los beneficiarios</t>
  </si>
  <si>
    <t>Nota de prensa - https://www.culturaydeporte.gob.es/actualidad/2022/11/221115-ayudas-salas-cine.html
_x000D_Nota de prensa - https://www.culturaydeporte.gob.es/actualidad/2022/12/221211-ayudas-salas-cine.html
_x000D_Consejo de Ministros - https://www.lamoncloa.gob.es/consejodeministros/referencias/Paginas/2022/refc20221115.aspx#Cine
_x000D_Nota de prensa - https://www.culturaydeporte.gob.es/actualidad/2022/09/220918-actos-dia-cine.html
_x000D_Nota de prensa - https://www.culturaydeporte.gob.es/actualidad/2022/10/221006-expo-filmoteca.html
_x000D_Nota de prensa - https://www.culturaydeporte.gob.es/actualidad/2022/08/220802-ayudas-largometrajes-proyecto.html
_x000D_Nota de prensa - https://www.culturaydeporte.gob.es/actualidad/2022/11/221115-ayudas-produccion-segundo-procedimiento.html
_x000D_Nota de prensa - https://www.culturaydeporte.gob.es/actualidad/2022/08/220824-ayudas-distribucion.html
_x000D_Nota de prensa - https://www.culturaydeporte.gob.es/actualidad/2022/09/220907-ayudas-produccion-cortos.html</t>
  </si>
  <si>
    <t xml:space="preserve">
_x000D_[6/2022]:  Se ha firmado un acuerdo de colaboración con Reporteros Sin Fronteras para facilitar la inserción sociolaboral de las personas refugiadas profesionales de la comunicación, especialmente de los llegadas de Afganistán y Ucrania
_x000D_[6/2022]: (1) Se ha aprobado el Real Decreto-Ley 6/2022, de 29 de marzo, por el que se adoptan medidas urgentes en el marco del Plan Nacional de respuesta a las consecuencias económicas y sociales de la guerra de Ucrania, con medidas de refuerzo por el incremento de costes en el tejido empresarial de actividades críticas del sector primario consistentes en ayudas de Estado por por el incremento de los costes de los productores de leche y ayudas de Estado a empresas armadoras de buques pesqueros. (2) Se ha publicado el listado provisional de los 20.081 productores de leche de vacuno, caprino y ovino beneficiarios del paquete de ayudas directas específico para el sector lácteo por un montante de 169 millones de euros, que está incluido en el plan nacional de respuesta a las consecuencias económicas y sociales de la guerra en Ucrania puesto en marcha por el Gobierno
_x000D_[6/2022]: El Ministerio de Inclusión ha recibido un crédito extraordinario de 1.200 millones de euros para la acogida de refugiados ucranianos en el marco del Real Decreto-Ley 6/2022, de 29 de marzo, por el que se adoptan medidas urgentes en el marco del Plan Nacional de respuesta a las consecuencias económicas y sociales de la guerra en Ucrania y, además, el Consejo de Ministros ha acordado destinar 9,5 millones de euros a atender las necesidades derivadas del dispositivo de acogida de personas que huyen de la guerra en Ucrania
_x000D_[6/2022]: El presidente el Gobierno y el Ministro de Asuntos Exteriores,  Unión Europea y Cooperación han visitado Kiev en abril y febrero respectivamente. Asimismo, se han mantenido reuniones en Bruselas con el ministro de asuntos exteriores  ucraniano paralelamente a la celebración de diversas reuniones internacionales
_x000D_[6/2022]: La Compañía Nacional de Danza (CND), unidad artística dependiente del Instituto Nacional de las Artes Escénicas y la Música (INAEM), ha acogido a cinco bailarinas ucranianas para que puedan seguir desarrollando su actividad profesional tras ver [[ interrumpidas sus carreras por la invasión rusa. Kateryna Chupina, Yelyzaveta Semenenko, Anastasiia Hurska, Aleksandra Berozkyna y Marina Lastovyna, que formaban parte del Ballet de la Ópera Nacional de Ucrania, con sede en Kiev, se han integrado en el programa de Talento Emergente de la CND para poder dar continuidad a su formación asistiendo diariamente a las clases de ballet que la compañía imparte en su sede del Matadero de Madrid y trabajando en un ambiente profesional
_x000D_[6/2022]: La Policía Nacional a través de la  Comisaria General de Extranjería y Fronteras, ha emitido una  Instrucción Operativa sobre tratamiento global a realizar con los menores llegados desde Ucrania. Con ella se imparten instrucciones para la detección y  el adecuado tratamiento de los menores  desplazados por el conflicto en Ucrania, y muy  específicamente de los menores no acompañados (MENA), así como aquellos que pudieran estar en situación de "Riesgo Activo", de forma que se eviten situaciones de desamparo, explotación y trata
_x000D_[6/2022]: Se está trabajando con las universidades para que el alumnado que tiene que entrar a la universidad ucraniana pueda hacer la prueba de acceso en línea, tal y como ha solicitado el Ministerio de Educación y Ciencia de Ucrania a todos los países de la UE
_x000D_[6/2022]: Se está trabajando para que el Consejo Superior de Investigaciones Científicas (CSIC) contrate a una treintena de científicos ucranianos refugiados en España y el Centro de Investigaciones Energéticas, Medioambientales y Tecnológicas (Ciemat) a otros tres investigadores con los que colabora desde hace años. El CSIC ha publicado una resolución interna para desarrollar estas contrataciones por 2 años de hasta 30 científicos ucranianos que se integrarán en centros del CSIC en diferentes puntos de España
_x000D_[6/2022]: Se están llevando a cabo acogimientos transfronterizos con motivo de la guerra de Ucrania
_x000D_[6/2022]: Se están llevando a cabo actividades de las unidades artísticas del INAEM relativas a relaciones en marcha o futuras con Ucrania y artistas ucranianos/as
_x000D_[6/2022]: Se están recibiendo y gestionando peticiones para acoger personas de la comunidad científica y académica de Ucrania en organismos del Ministerio de Ciencia e innovación
_x000D_[6/2022]: Se ha  implementado un procedimiento innovador, que responde a una necesidad nueva y urgente, eficaz y eficiente que supone que cuando la persona desplazada acude a su cita, en un solo acto y en un breve plazo de tiempo, se le documente (fotografía, huella, identidad y NIE, que le permitirá obtener entre otros beneficios la Tarjeta de Identificación de Extranjero), así como que  se notifique la resolución administrativa motivada e individual. En este sentido, con la concesión de la protección temporal las personas tendrán derecho a: • Residencia en España y libertad de circulación; • Autorización administrativa para trabajar, que tendrá la misma duración que el permiso de residencia temporal que se le conceda; • El procedimiento instaurado ha logrado que en unos breves minutos las solicitudes sean registradas, admitidas a trámite y resueltas, de forma que sean aplicables a su beneficiario todas las ventajas que desde el punto de vista de su protección social, sanitaria y laboral le concede la legislación sobre protección temporal; es decir, desde que el solicitante abandona las dependencias policiales; • La orden ministerial estableció que la resolución se adoptara en el plazo de 24 horas; en la práctica, se están resolviendo en un plazo estimado de 20 minutos (15 minutos para todo el trabajo de recogida de huellas, fotografía, verificación de identidad y emisión de NIE y 5 minutos más para disponer de la resolución); • Esta celeridad del procedimiento no es óbice para que se cumplan los protocolos de seguridad de nuestro país, ejerciéndose una labor policial de identificación biométrica, control documental exhaustivo, detección de situaciones de explotación y trata de seres humanos, y especialmente de menores no acompañados; Se ha diseñado también implementado un sistema de notificación de la resolución de protección temporal mediante descarga automática a través de código QR
_x000D_[6/2022]: Se ha acordado la creación de un grupo de trabajo que se encargará de coordinar la recepción y acogida de refugiados y refugiadas procedentes de Ucrania
_x000D_[6/2022]: Se ha adoptado la Instrucción 2/2022 de la Comisaría General de Extranjería y Fronteras sobre le procedimiento de solicitud de protección temporal para los ciudadanos ucranianos desplazados en España, que incluye el modelo de resguardo de presentación de solicitud de protección temporal para personas desplazadas
_x000D_[6/2022]: Se ha adoptado la Resolución por la que se modifica la hasta ahora vigente, de 2 de septiembre de 2010, de creación de sellos electrónicos para su utilización en la sede electrónica central del Ministerio del Interior
_x000D_[6/2022]: Se ha aprobado el acuerdo por el que se amplía la protección temporal otorgada en virtud de la Decisión de Ejecución (UE) 2022/382 del Consejo de 4 de marzo de 2022 a personas afectadas por el conflicto de Ucrania que puedan encontrar refugio en España
_x000D_[6/2022]: Se ha aprobado el acuerdo por el que se dispone la remisión de la Petición de España al Fiscal de la Corte Penal Internacional para que investigue si se han cometido crímenes bajo jurisdicción de la Corte en Ucrania
_x000D_[6/2022]: Se ha aprobado el Real Decreto Ley- 6/2022, de 29 de marzo, por el que se adoptan medidas urgentes en el marco del Plan Nacional de respuesta a las consecuencias económicas y sociales de la guerra de Ucrania, con medidas de apoyo a trabajadores y colectivos vulnerables,  como la asimilación de las personas solicitantes de nacionalidad española de origen ucraniano a las personas apátridas y refugiadas
_x000D_[6/2022]: Se ha aprobado el Real Decreto-Ley 6/2022, de 29 de marzo, por el que se adoptan medidas urgentes en el marco del Plan Nacional de respuesta a las consecuencias económicas y sociales de la guerra de Ucrania, con medidas de ampliación de plazos y flexibilización del cumplimiento de obligaciones en el ámbito cinematográfico y de la propiedad industrial, como la ampliación de plazos para películas beneficiarias de ayudas en el período 2020 a 2022, cuyo rodaje esté previsto en Ucrania, Rusia y países limítrofes afectados por la guerra,  la flexibilización del procedimiento para la calificación de las películas y otras obras audiovisuales de nacionalidad ucraniana y la ampliación de plazos de tramitación de procedimientos administrativos en materia de propiedad industrial concernidos con residencia o sede social en Ucrania[[
_x000D_[6/2022]: Se ha aprobado el Real Decreto-Ley 6/2022, de 29 de marzo, por el que se adoptan medidas urgentes en el marco del Plan Nacional de respuesta a las consecuencias económicas y sociales de la guerra de Ucrania, con medidas de apoyo a trabajadores y colectivos vulnerables,  como la creación de un procedimiento especial para la protección temporal de personas menores de edad que se encuentren afectados por una crisis humanitaria
_x000D_[6/2022]: Se ha aprobado el Real Decreto-Ley 6/2022, de 29 de marzo, por el que se adoptan medidas urgentes en el marco del Plan Nacional de respuesta a las consecuencias económicas y sociales de la guerra de Ucrania, con medidas de apoyo a trabajadores y colectivos vulnerables,  como subvenciones destinadas a la prevención, detección, atención y protección de víctimas de violencia contra las mujeres y de víctimas de trata de seres humanos y explotación sexual en el marco de la crisis humanitaria
_x000D_[6/2022]: Se ha aprobado el Real Decreto-Ley 6/2022, de 29 de marzo, por el que se adoptan medidas urgentes en el marco del Plan Nacional de respuesta a las consecuencias económicas y sociales de la guerra de Ucrania, con medidas de apoyo a trabajadores y colectivos vulnerables, como la acreditación de la condición de víctima de trata de seres humanos o explotación sexual a través de un informe emitido por los servicios públicos encargados de la atención integral a estas víctimas o por entidades sociales especializadas debidamente reconocidas por las Administraciones Públicas competentes en la materia
_x000D_[6/2022]: Se ha aprobado la contratación de emergencia del servicio de atención para la prevención de la trata y explotación sexual de mujeres en situación de acogida temporal o desplazadas por el conflicto en Ucrania
_x000D_[6/2022]: Se ha aprobado la Guía de Actuación ante la llegada de desplazados desde Ucrania, que busca garantizar la asistencia de manera equitativa y coordinada en todo el Sistema Nacional de Salud (SNS) a las personas que están llegando a nuestro país huyendo de la guerra
_x000D_[6/2022]: Se ha aprobado la Instrucción n° 6/2022, de la Secretaría de Estado de Seguridad, de 20 de abril, por la que se actualiza la constitución del equipo policial de apoyo ante grandes ataques terroristas o para la investigación de graves delitos en el ámbito y el marco del derecho internacional, cuando así sea solicitada su colaboración por otros Estados y/o la corte penal internacional[[
_x000D_[6/2022]: Se ha celebrado la Conferencia Sectorial de Educación con los consejeros de Educación de las comunidades autónomas, en la que se ha validado el Plan de Contingencia de España para la Atención Educativa Integral a los Estudiantes ucranianos desplazados. La primera actuación está siendo la escolarización inmediata de los menores que llegan a nuestro país como consecuencia del conflicto, de acuerdo con la normativa y la práctica vigente en cada comunidad autónoma. Además, se ha establecido un procedimiento de cooperación con las diferentes administraciones educativas para facilitar que la escolarización de los menores ucranianos desplazados. se produzca en las mejores condiciones.  El Plan incluye también la creación de materiales escolares en ambos idiomas y la acogida e incorporación de docentes procedentes de Ucrania para prestar apoyo educativo en los centros. Para estas medidas se cuenta con los fondos europeos de política de cohesión no gastados del periodo 2014-2020. También podrán ser reasignados los de REACT-UE y Erasmus+. Además, se ha abierto una convocatoria especial para seleccionar hasta 200 auxiliares de conversación en ucraniano que puedan prestar apoyo educativo y ayuda a la integración de los escolares desplazados a nuestro país debido a la invasión rusa. Estas plazas se adjudicarán a los centros escolares de las comunidades autónomas en función de las necesidades. Este programa especial de colaboración forma parte del Plan de Contingencia de España para la Atención Educativa Integral a los Estudiantes ucranianos desplazados
_x000D_[6/2022]: Se ha habilitado un apartado de información para que las personas desplazadas de Ucrania conozcan sus derechos, trámites que deben realizar y otra información de interés dentro de la página web del Ministerio de Inclusión, Seguridad Social y Migraciones. Además, en web Ucrania Urgente se ha incorporado un chatbot de asistencia para personas desplazadas, en castellano y ucraniano
_x000D_[6/2022]: Se ha mantenido una reunión, por vía telemática, con el ministro de Cultura de Ucrania, Oleksandr Tkachenko, para fomentar la cooperación cultural entre ambos países
_x000D_[6/2022]: Se ha organizado,  a través de Renfe y Adif, la logística para el traslado de refugiados ucranianos que se desplazan a través del transporte ferroviario, en el marco del proceso global puesto en marcha por el Gobierno y de forma coordinada con el resto de ministerios implicados. Renfe y Adif están llevando a cabo diferentes acciones coordinadas para el traslado de los refugiados ucranianos por ferrocarril. Desde el pasado 4 de marzo, cuando llegaron los primeros trenes con refugiados a la estación de Barcelona Sants procedentes de Francia, esta estación se ha convertido en el hub principal donde se reciben más de 200 refugiados diarios
_x000D_[6/2022]: Se ha presentado el Plan de Acogida de personas desplazadas de Ucrania que se ha traducido en un rápido despliegue de Centros de Recepción y Derivación en Madrid, Barcelona, Alicante y Málaga para facilitar la atención a las personas desplazadas y ofrecer acogida de emergencia a quienes lo necesiten. Además, se ha reforzado la red de acogida, en coordinación con otras administraciones públicas y entidades del tercer del sector, y con un nuevo programa de acogida familiar
_x000D_[6/2022]: Se ha presentado el proyecto Acoge Ucrania, un programa de acogimiento familiar diseñado para coordinar la red de familias acogedoras de personas desplazadas del conflicto de Ucrania. El proyecto se implementará en Madrid, Barcelona, Murcia y Málaga 
_x000D_[6/2022]: Se ha publicado la 'Guía de derechos para mujeres refugiadas que puedan estar sufriendo violencia machista' en castellano y ucraniano
_x000D_[6/2022]: Se ha publicado la Orden PCM/169/2022, de 9 de marzo, por la que se desarrolla el procedimiento para el reconocimiento de la protección temporal a personas afectadas por el conflicto en Ucrania. El texto establece que la protección temporal se podrá solicitar desde comisarías específicas de la Policía Nacional en todo el territorio así como en los centros de recepción habilitados
_x000D_[6/2022]: Se ha puesto a disposición de Ucrania, a través del Sistema Nacional de Salud,  más de 5.000 camas hospitalarias en todas las comunidades y ciudades autónomas, así como material sanitario, medicamentos y respiradores
_x000D_[6/2022]: Se ha puesto a disposición un vuelo para los nacionales que llegaron en convoy terrestre desde Kiev a Polonia, en concreto, 106 españoles han llegado por avión desde Cracovia
_x000D_[6/2022]: Se ha puesto en marcha el “Plan de Acción Universidad-Refugio” para acoger a estudiantes, investigadores y personal de administración y servicios afectados por el conflicto de Ucrania como parte de las medidas para que puedan encontrar refugio en España
_x000D_[6/2022]: Se ha realizado el envío de material sanitario para la ayuda de las personas desplazadas por la guerra en Ucrania conformado por más de 1.5 millones de unidades donadas por el Sistema Nacional de Salud a través del Instituto Nacional de Gestión Sanitaria, encargada de la coordinación de los envíos
_x000D_[6/2022]: Se ha realizado un envío de 8 toneladas de material sanitario y medicamentos para atender las necesidades de la población ucraniana que se han visto en la obligación de abandonar su país y se encuentra actualmente refugiada en territorio polaco. Entre el material enviado se encuentran 6 palés con más de 100 respiradores, además de torniquetes y vendas, anestésicos, antibióticos y otros medicamentos aportados tanto por la Reserva Nacional como por Protección Civil, la Guardia Civil y todas las comunidades y ciudades autónomas, en coordinación con el Ministerio de Sanidad
_x000D_[6/2022]: Se ha realizado un envío de ayuda humanitaria a Ucrania compuesto por 20 toneladas de medicamentos y material sanitario por un valor de más de 150.000 euros. Además, se ha aprobado el Acuerdo por el que se toma razón de la declaración de emergencia de la contratación para una ayuda humanitaria a la población afectada por el conflicto. La ayuda humanitaria ha consistido en la adquisición de medicamentos, material sanitario, respiradores y material de socorro de los sectores de agua, saneamiento y cobijo, y el envío de tres camiones con destino a las zonas fronterizas de Polonia. El importe total de la actuación se ha presupuestado en un máximo de 300.000 euros
_x000D_[6/2022]: Se han mantenido reuniones bilaterales y multilaterales en el ámbito europeo e internacional para coordinar la acción exterior y abordar la crisis consecuencia de la agresión rusa contra Ucrania
_x000D_[6/2022]: Se han puesto a disposición 71 comisarías de Policía Nacional para la obtención de la protección temporal a desplazados por la guerra de Ucrania que da respuesta al acuerdo alcanzado el 4 de marzo por el Consejo de Ministros del Interior de la Unión Europea para activar, por primera vez en la historia, la Directiva Europea de Protección Temporal</t>
  </si>
  <si>
    <t>Más de 155.000 personas afectadas por el conflicto en Ucrania cuentan con protección temporal en España
_x000D_El INGESA coordina la disponibilidad de camas hospitalarias y otro material sanitario de todo el Sistema Nacional de Salud (SNS) para su ofrecimiento a las peticiones de ayuda que llegan a través de la plataforma europea (MEDEVAC)
_x000D_Se ha continuado manteniendo mantenido reuniones bilaterales y multilaterales en el ámbito europeo e internacional para coordinar la acción exterior y abordar la crisis consecuencia de la agresión rusa contra Ucrania
_x000D_-
_x000D_Se ha iniciado el abono de 7,26 millones de euros a un total de 891 productores de leche de vacuno, caprino y ovino, con lo que se completa el pago de las ayudas directas específicos para el sector lácteo, incluidas en el Plan nacional de respuesta a las consecuencias económicas y sociales de la guerra en Ucrania, puesto en marcha por el Gobierno
_x000D_Se ha habilitado la página web "Atención educativa a los desplazados ucranianos en España", también disponible en ucraniano, que pretende facilitar al nuevo alumnado procedente de Ucrania y a sus familias el conocimiento del sistema educativo español y el proceso de incorporación a las escuelas de nuestro país
_x000D_Se ha aprobado el Real Decreto por el que se regula la concesión directa de subvenciones a determinadas universidades públicas y a la Conferencia de Rectores de las Universidades Españolas en el ámbito del Plan de Acción Universidad-Refugio. La finalidad de esta concesión, con un total de 2,1 millones de euros a las entidades beneficiarias, será financiar actuaciones de distinto tipo, como: apoyo lingüístico, programas o planes institucionales de las universidades para hacer frente a la acogida de personas, entre otras. Por otro lado, la Conferencia de Rectores de las Universidades Españolas destinará 500.000 euros a la financiación de la coordinación, seguimiento y evaluación de las acciones mencionadas y a la elaboración de un informe final de impacto de las actuaciones y la elaboración de un estudio sobre la viabilidad de la incorporación de España a la iniciativa del Consejo Europeo European Qualifications Passport for Refugees. El plazo de ejecución será el comprendido entre el día siguiente al de la publicación de la Orden de concesión en el Boletín Oficial del Estado y el 31 de diciembre de 2024. El importe de las subvenciones asciende a un total de 2.650.000 euros, distribuido entre las entidades beneficiarias
_x000D_Se ha aprobado un Real Decreto por el que se regula la concesión directa de subvenciones a 20 entidades y organizaciones que realizan actuaciones en el sistema de acogida de personas refugiadas. El importe de la subvención asciende a casi 392 millones de euros. Esta financiación está prevista para reforzar la capacidad del sistema de acogida y para dar respuesta al incremento del número de personas que solicitan protección internacional, o protección temporal con motivo de la guerra en Ucrania
_x000D_Se ha aprobado el Real decreto 673/2022, de 1 de agosto, por el que se regula la concesión directa de subvenciones a las comunidades autónomas para financiar la prestación de una ayuda económica directa a las personas beneficiarias del régimen de protección temporal afectadas por el conflicto en Ucrania que carezcan de recursos económicos suficientes por un importe de 52,8 millones de euros
_x000D_Se ha aprobado el Real decreto 672/2022, de 1 de agosto, por el que se regula la concesión directa de subvenciones a las comunidades autónomas para promover y fomentar una mejor atención de las necesidades básicas de las personas beneficiarias del régimen de protección temporal afectadas por el conflicto en Ucrania que carezcan de recursos económicos suficientes por un importe de 30,0 millones de euros
_x000D_Se ha puesto en marcha un grupo de trabajo para abordar el proceso de reconstrucción de Ucrania, que va a ser objeto de atención prioritaria por parte de la UE y de sus Estados miembros, tanto desde un punto de vista político como financiero
_x000D_Se ha autorizado la contribución del Reino de España en 2022 al Fondo Fiduciario Multidonante para la cofinanciación de los gastos públicos para el mantenimiento de la capacidad administrativa en Ucrania (MDTF- PEACE, por sus siglas en inglés) del Grupo Banco Mundial por importe de 47,91 millones de euros. La propuesta de aportación financiera al Fondo PEACE del Grupo Banco Mundial supone contribuir a paliar las consecuencias de la guerra y colaborar en la esperada reconstrucción de Ucrania basada en un desarrollo sostenible
_x000D_Se han incorporado a las clases de centros educativos los auxiliares de conversación extranjeros de ucraniano, que facilitan la integración de los estudiantes desplazados por la guerra
_x000D_Se han realizado más de 40 transportes a través de Polonia, punto de entrada de material de combate, equipamiento militar y médico y ayuda humanitaria de España a Ucrania.  Ha sido además el punto de salida de las más de 600 personas, incluidos niños huérfanos o en tratamientos oncológicos, familiares especialmente vulnerables o amenazados, y militares heridos en combate para su acogida en España o tratamiento en los Hospitales de la Defensa y de la red sanitaria. Para apoyo de estos traslados se han gestionado hasta el momento otros 14 vuelos humanitarios del Ministerio de Defensa
_x000D_Se ha participado en el  Consejo en su formación de Justicia y Asuntos de Interior (JAI), en la lucha internacional contra la impunidad en relación con los crímenes cometidos en la guerra de Rusia contra Ucrania
_x000D_Se está trabajando reivindicando en los foros internacionales la necesidad de trabajar en la recogida y conservación de pruebas para perseguir los delitos relacionados con la agresión rusa en Ucrania 
_x000D_El consejo Superior de Deportes, ADESP, la FEMP, y el Alto comisionado para la pobreza infantil han firmado el Protocolo de Actuación para la Práctica Deportiva Federada de niños, niñas y adolescentes ucranianos en España
_x000D_El Ministerio del Interior ha tramitado y concedido, hasta el 1 de noviembre de 2022, 151.019 solicitudes de protección temporal de las que el 34,48% corresponden a menores (esto es, 52.070)
_x000D_Se han tramitado y concedido 151.019 solicitudes de protección temporal de las que el 34,48% corresponden a menores (esto es, 52.070)
_x000D_En el Plan Presupuestario 2023 remitido a Bruselas el 15 de octubre, se detallan las medidas adoptadas por el Gobierno para hacer frente a la guerra de Ucrania y a la crisis energética. En los cuadros A4, A5, A6 y A7 (páginas 96 a 114), en la columna tipo de medida figura el desglose de las correspondientes al conflicto de Ucrania
_x000D_ En el ámbito de la reconstrucción, España se ha comprometido en la Conferencia de Lugano que aportaría casi 250 millones de euros  como ayuda a Ucrania: 47,9M€ de donación al fondo fiduciario multidonante del Banco Mundial (Peace Multi-Donor Trust Fund), destinado a ofrecer apoyo presupuestario directo a Ucrania; 100 millones  del Tesoro español en garantías para el Banco Mundial para préstamos directos a Ucrania; y 100 millones del Tesoro español en garantías para el Banco Europeo para Reconstrucción y Desarrollo (BERD), que se destinarán a dos fondos: 50 millones al Proyecto de Green Cities y otros 50 millones  a seguridad alimentaria a través del BERD Crisis Response Facility. El Consejo de Ministros del 4 de octubre ya autorizó el desembolso de los 47,9M€ al fondo fiduciario multidonante del Banco Mundial. España ha identificado inicialmente como posibles zonas prioritarias Kiev, Lviv y, posiblemente, Odesa, y como sectores prioritarios los de energía renovables y sostenibilidad medioambiental, digitalización, cultura y patrimonio, igualdad de género, infraestructuras y agricultura
_x000D_Se ha aprobado el Acuerdo por el que se autoriza la propuesta de distribución territorial y los criterios de reparto de los créditos gestionados por comunidades autónomas destinados al Programa de financiación de gastos de escolarización en enseñanzas no universitarias, de régimen general, de personas desplazadas desde Ucrania en el marco del conflicto armado, en el ejercicio presupuestario 2022, para su sometimiento a la Conferencia Sectorial de Educación, por importe de 13,5 millones de euros. Este reparto a las comunidades autónomas se dirige a financiar los gastos derivados de la escolarización de los menores desplazados por la guerra en Ucrania</t>
  </si>
  <si>
    <t xml:space="preserve">Documentación interna </t>
  </si>
  <si>
    <t>Documentación interna</t>
  </si>
  <si>
    <t>Documentación interna 
_x000D_Web del Ministerio - https://www.educacionyfp.gob.es/servicios-al-ciudadano/informacion-publica/audiencia-informacion-publica/cerrados/2022/prd-calendario-imparticion-fp.html
_x000D_Web del Ministerio - https://www.educacionyfp.gob.es/dam/jcr:18409528-2e0a-46d7-b90e-2ee12d5d61cf/cpp-rd-ordenaci-n--agosto22.pdf</t>
  </si>
  <si>
    <t xml:space="preserve">Documentación interna 
_x000D_Nota de prensa - https://www.educacionyfp.gob.es/prensa/actualidad/2022/10/221018-cualificacionesfp.html
_x000D_Consejo de Ministros - https://www.lamoncloa.gob.es/consejodeministros/referencias/Paginas/2022/refc20221018.aspx#cualificaciones
_x000D_BOE - https://www.boe.es/boe/dias/2022/09/28/pdfs/BOE-A-2022-15759.pdf
_x000D_Nota de prensa - https://www.educacionyfp.gob.es/prensa/actualidad/2022/09/20220913-cetificadoprofesionalidad.html
_x000D_Consejo de Ministros - https://www.lamoncloa.gob.es/consejodeministros/referencias/Paginas/2022/refc20220913sini.aspx#FPeducaci%C3%B3n
_x000D_Documentación interna </t>
  </si>
  <si>
    <t>Documentación interna 
_x000D_BOE - https://boe.es/diario_boe/txt.php?id=BOE-A-2022-8550#:~:text=Real%20Decreto%20408%2F2022%2C%20de%2024%20de%20mayo%2C%20por,reducci%C3%B3n%20de%20la%20temporalidad%20en%20el%20empleo%20p%C3%BAblico.
_x000D_Prensa - https://elpais.com/economia/2022-12-14/el-gobierno-creara-dos-nuevos-complementos-para-impulsar-el-desempeno-de-los-funcionarios.html
_x000D_Consejo de Ministros - https://www.lamoncloa.gob.es/consejodeministros/referencias/Paginas/2022/refc20221220.aspx#funcionpublica</t>
  </si>
  <si>
    <t xml:space="preserve">Documentación interna 
_x000D_Documentación interna </t>
  </si>
  <si>
    <t>BOE - https://boe.es/diario_boe/txt.php?id=BOE-A-2022-8550#:~:text=Real%20Decreto%20408%2F2022%2C%20de%2024%20de%20mayo%2C%20por,reducci%C3%B3n%20de%20la%20temporalidad%20en%20el%20empleo%20p%C3%BAblico.
_x000D_Documentación interna
_x000D_Prensa - https://elpais.com/economia/2022-12-14/el-gobierno-creara-dos-nuevos-complementos-para-impulsar-el-desempeno-de-los-funcionarios.html
_x000D_Consejo de Ministros - https://www.lamoncloa.gob.es/consejodeministros/referencias/Paginas/2022/refc20221220.aspx#funcionpublica
_x000D_Web del Ministerio - https://funcionpublica.hacienda.gob.es/dam/es/portalsefp/funcion-publica/dialogo-social/Acuerdos-suscritos-con-las-organizaciones-sindicales/2022/Acuerdo_de_3_de_noviembre_2022_de_la_MGNAGE_Art_36_3_TREBEP_Criterios_generales_promocion_interna.pdf#page=1</t>
  </si>
  <si>
    <t>Web del Ministerio - https://www.culturaydeporte.gob.es/cultura/industriasculturales/sc/becas-ayudas-subvenciones/accion-promocion-cultural.html
_x000D_Web del Ministerio - https://www.culturaydeporte.gob.es/cultura/industriasculturales/sc/becas-ayudas-subvenciones/modernizacion-innovacion-industrias-culturales.html
_x000D_Web del Ministerio - https://www.sepg.pap.hacienda.gob.es/sitios/sepg/es-ES/Presupuestos/PGE/ProyectoPGE2023/Paginas/ProyectoPGE2023.aspx
_x000D_Nota de prensa - https://www.culturaydeporte.gob.es/actualidad/2022/11/221108-mejores-proyectos-icc.html
_x000D_Web del Ministerio - https://www.culturaydeporte.gob.es/cultura/industriasculturales/sc/becas-ayudas-subvenciones/modernizacion-innovacion-industrias-culturales.html
_x000D_Web del Ministerio - https://www.culturaydeporte.gob.es/dam/jcr:8e01aae1-2dd7-4cd7-add2-e9acd0c9194b/prd-digit.pdf
_x000D_Web del Ministerio - https://www.culturaydeporte.gob.es/dam/jcr:2543d28a-0564-49d3-8c44-46952394d1d5/orden-concesion-pymes22.pdf
_x000D_Documentación interna 
_x000D_BOE - https://www.boe.es/boe/dias/2022/10/18/pdfs/BOE-A-2022-17034.pdf
_x000D_Web del Ministerio - https://www.culturaydeporte.gob.es/actualidad/2022/10/221025-bime-bilbao.html
_x000D_Nota de prensa - https://www.culturaydeporte.gob.es/actualidad/2022/07/220705-ayudas-icaa-festivales.html
_x000D_Nota de prensa - https://www.culturaydeporte.gob.es/actualidad/2022/10/221025-ayudas-icaa.html
_x000D_BOE - https://www.boe.es/boe/dias/2022/07/07/pdfs/BOE-A-2022-11298.pdf
_x000D_Nota de prensa - https://www.culturaydeporte.gob.es/actualidad/2022/07/220708-ayudas-galerias-arte.html
_x000D_BOE - https://boe.es/boe/dias/2022/08/09/pdfs/BOE-A-2022-13462.pdf
_x000D_Web del Ministerio - https://www.culturaydeporte.gob.es/cultura/propiedadintelectual/sc/becas-ayudas-subvenciones/digitalizacion-operadores-derechos-pi.html
_x000D_Nota de prensa - https://www.culturaydeporte.gob.es/actualidad/2022/07/220712-ayudas-arte-contemporaneo.html
_x000D_BOE - https://www.boe.es/diario_boe/txt.php?id=BOE-A-2022-17034
_x000D_Nota de prensa - https://www.culturaydeporte.gob.es/actualidad/2022/10/221025-bime-bilbao.html
_x000D_BOE - https://www.boe.es/boe/dias/2022/11/01/pdfs/BOE-A-2022-17955.pdf
_x000D_BOE - https://www.boe.es/boe/dias/2022/11/17/pdfs/BOE-B-2022-35829.pdf</t>
  </si>
  <si>
    <t>Documentación interna 
_x000D_Web del Ministerio - https://www.culturaydeporte.gob.es/cultura/libro/sc/becas-ayudas-y-subvenciones/programa-animacion-lectura-mundo-rural.html</t>
  </si>
  <si>
    <t xml:space="preserve">Documentación interna 
_x000D_Consejo de Ministros - https://www.lamoncloa.gob.es/consejodeministros/referencias/Paginas/2022/refc20220906ccc.aspx#InformePresidencia
_x000D_Nota de prensa - https://www.lamoncloa.gob.es/serviciosdeprensa/notasprensa/exteriores/Paginas/2022/120922-albaresembajadores.aspx
_x000D_Documentación interna </t>
  </si>
  <si>
    <t>Nota de prensa - https://www.educacionyfp.gob.es/prensa/actualidad/2022/10/221031-recursoseducadigital.html
_x000D_Consejo de Ministros - https://www.lamoncloa.gob.es/consejodeministros/referencias/Paginas/2022/refc20221031.aspx#Educa
_x000D_Nota de prensa - https://portal.mineco.gob.es/es-es/comunicacion/Paginas/20220801-Ndp-Firma-convenio-Educaci%C3%B3n-Financiera-MINECO-RTVE-BdE-y-CNMV.aspx
_x000D_Nota de prensa - https://www.educacionyfp.gob.es/prensa/actualidad/2022/11/221115-centrosdecapacitaciondigital.html
_x000D_Consejo de Ministros - https://www.lamoncloa.gob.es/consejodeministros/referencias/Paginas/2022/refc20221115.aspx#Adultos
_x000D_Web del Ministerio - https://digitalizateplus.fundae.es/home
_x000D_Nota de prensa - https://portal.mineco.gob.es/es-es/comunicacion/Paginas/Generaci%C3%B3n-Digital-Pymes.aspx
_x000D_Web del Ministerio - https://www.eoi.es/es/generaciondigital-agentes
_x000D_Documentación interna 
_x000D_Web del Ministerio - https://portal.mineco.gob.es/es-es/comunicacion/Paginas/Generaci%C3%B3n-Digital-Pymes.aspx
_x000D_Web del Ministerio - https://portal.mineco.gob.es/es-es/comunicacion/Paginas/Pacto-Generaci%C3%B3n-D.aspx
_x000D_Web Moncloa - https://www.lamoncloa.gob.es/presidente/actividades/Paginas/2022/301122-sanchezpactodigital.aspx</t>
  </si>
  <si>
    <t>Portal AGE - https://contrataciondelestado.es/wps/portal/!ut/p/b0/04_Sj9CPykssy0xPLMnMz0vMAfIjU1JTC3Iy87KtUlJLEnNyUuNzMpMzSxKTgQr0w_Wj9KMyU1zLcvQjfQJLnHO9LYy9w7LygvNDIoyrVA3Myx1tbfULcnMdAaJNpPY!/
_x000D_Documentación interna 
_x000D_Nota de prensa - https://www.culturaydeporte.gob.es/actualidad/2022/09/consejo-jacobeo.html</t>
  </si>
  <si>
    <t>Documentación interna
_x000D_Nota de prensa - https://www.culturaydeporte.gob.es/actualidad/2022/10/221025-consejo-patrimonio.html</t>
  </si>
  <si>
    <t>Documentación interna
_x000D_Prensa - https://www.elperiodicodearagon.com/aragon/2022/11/09/patronato-archivo-corona-reunira-78356624.html</t>
  </si>
  <si>
    <t>Documentación interna
_x000D_Web del Ministerio - https://educagob.educacionyfp.gob.es/dam/jcr:bfebc9f2-90b9-489f-b143-6ab2740d3cdd/documento-base-ense-anzas-art-sticas-v01sc-mefp.pdf
_x000D_Nota de prensa - https://www.educacionyfp.gob.es/prensa/fotonoticias/2022/12/20221215-artisticas.html</t>
  </si>
  <si>
    <t>Documentación interna - https://www.boe.es/diario_boe/txt.php?id=BOE-A-2022-17104#:~:text=A%2D2022%2D17104-,Resoluci%C3%B3n%20de%2018%20de%20octubre%20de%202022%2C%20de%20la%20Direcci%C3%B3n,a%20142460%20(2%20p%C3%A1gs.%20)
_x000D_Documentación interna - https://www.sanidad.gob.es/profesionales/saludPublica/ccayes/alertasActual/nCov/vacunaCovid19.htm
_x000D_Web del Ministerio - https://simule-fse.sanidad.gob.es/simule/#/login
_x000D_Nota de prensa - https://www.sanidad.gob.es/gabinete/notasPrensa.do?id=5802
_x000D_BOE - https://www.boe.es/boe/dias/2022/08/02/pdfs/BOE-B-2022-24207.pdf
_x000D_Nota de prensa - https://www.sanidad.gob.es/gabinete/notasPrensa.do?id=5815
_x000D_Documentación interna
_x000D_Documentación interna
_x000D_BOE - https://boe.es/buscar/doc.php?id=BOE-A-2022-15443
_x000D_Documentación interna
_x000D_Documentación interna
_x000D_Documentación interna
_x000D_Documentación interna
_x000D_Documentación interna
_x000D_Documentación interna
_x000D_Documentación interna
_x000D_Documentación interna
_x000D_Nota de prensa - https://www.sanidad.gob.es/gabinete/notasPrensa.do?id=5926
_x000D_Consejo de Ministros - https://www.lamoncloa.gob.es/consejodeministros/referencias/Paginas/2022/refc20221220.aspx#INGESA</t>
  </si>
  <si>
    <t>Documentación interna
_x000D_Documentación interna
_x000D_BOE - 
https://www.boe.es/eli/es/rd/2022/07/19/589/con
_x000D_BOE - https://www.boe.es/boe/dias/2022/07/06/pdfs/BOE-A-2022-11132.pdf
_x000D_Web del Ministerio - https://www.sanidad.gob.es/profesionales/saludPublica/prevPromocion/Estrategia/AtenPrimaria.htm
_x000D_Documentación interna
_x000D_Nota de prensa - https://www.sanidad.gob.es/gabinete/notasPrensa.do?id=5888
_x000D_Consejo de Ministros - https://www.lamoncloa.gob.es/consejodeministros/referencias/Paginas/2022/refc20220920cc.aspx#ingesa
_x000D_Nota de prensa - https://www.sanidad.gob.es/gabinete/notasPrensa.do?id=5888
_x000D_Documentación interna
_x000D_Web del Ministerio - https://cisapyc.com/</t>
  </si>
  <si>
    <t>Web del Ministerio - https://spainfrankfurt2022.com/es/
_x000D_Nota de prensa - https://www.culturaydeporte.gob.es/actualidad/2022/10/221014-feria-libro-francfort.html
_x000D_Nota de prensa - https://www.culturaydeporte.gob.es/actualidad/2022/10/221022-feria-libro-francfort.html
_x000D_Nota de prensa - https://www.culturaydeporte.gob.es/actualidad/2022/10/221023-traspaso-feria-libro-francfort.html
_x000D_Nota de prensa - https://www.culturaydeporte.gob.es/actualidad/2022/10/221028-balance-francfort.html
_x000D_Web del Ministerio - https://www.culturaydeporte.gob.es/cultura/libro/sc/becas-ayudas-y-subvenciones/fomento-traduccion-lenguas-extranjeras.html
_x000D_Prensa - https://publishersweekly.es/la-feria-internacional-del-libro-de-eslovenia-tendra-a-espana-como-pais-invitado-de-honor/
_x000D_Redes sociales - https://twitter.com/librolecturagob/status/1595437951781163016
_x000D_Nota de prensa - https://www.culturaydeporte.gob.es/actualidad/2022/11/221122-feria-libro-eslovenia.html
_x000D_Nota de prensa - https://www.culturaydeporte.gob.es/dam/jcr:264c2906-bea8-4d1d-b1c5-ad89e0390e53/web-feria-sharjah2021.pdf
_x000D_Nota de prensa - https://www.lamoncloa.gob.es/serviciosdeprensa/notasprensa/cultura/Paginas/2021/170821-internalizacion_sector_libro.aspx
_x000D_Web del Ministerio - https://www.culturaydeporte.gob.es/actualidad/2021/08/210827-encuentro-traductores.html
_x000D_Nota de prensa - https://www.culturaydeporte.gob.es/actualidad/2022/10/221014-feria-libro-francfort.html
_x000D_Nota de prensa - https://www.culturaydeporte.gob.es/actualidad/2022/10/221019-comienza-feria-francfort.html
_x000D_Documentación interna
_x000D_Documentación interna
_x000D_Documentación interna</t>
  </si>
  <si>
    <t>Web del Ministerio - https://labsbibliotecarios.es/curso/laboratorios-bibliotecarios-2022/
_x000D_Redes sociales - https://twitter.com/de_escritura/status/1583422227931799554?s=20&amp;t=rzOXK7fqmANSaDbX-U3YBA
_x000D_Web del Ministerio - https://www.culturaydeporte.gob.es/cultura/areas/archivos/mc/archivos/ags/destacados/2022/v-centenario-muerte-nebrija-2022-ags.html
_x000D_Prensa - https://www.rtve.es/television/20220530/nebrija-vivo-legado-descubrir-rne-solo-podcast/2349825.shtml
_x000D_Web del Ministerio - https://www.culturaydeporte.gob.es/cultura/areas/libro/mc/joan-fuster/presentacion.html
_x000D_Nota de prensa - https://www.bne.es/es/noticias/bne-completa-catalogacion-mas-2-millones-ejemplares-colecciones-historicas
_x000D_Documentación interna</t>
  </si>
  <si>
    <t>Documentación interna
_x000D_Documentación interna
_x000D_Nota de prensa - https://www.inclusion.gob.es/web/guest/w/se-constituye-el-grupo-de-trabajo-para-abordar-la-mejora-de-las-condiciones-de-los-pacientes-de-ela</t>
  </si>
  <si>
    <t>Nota de prensa - https://www.sanidad.gob.es/gabinete/notasPrensa.do?id=5862
_x000D_Nota de prensa - https://www.sanidad.gob.es/gabinete/notasPrensa.do?id=5848
_x000D_Nota de prensa - https://www.educacionyfp.gob.es/prensa/actualidad/2022/10/221010-actosaludmental.html
_x000D_Nota de prensa - https://www.sanidad.gob.es/gabinete/notasPrensa.do?id=5896
_x000D_Nota de prensa - https://www.universidades.gob.es/el-gobierno-de-espana-situa-la-salud-mental-en-jovenes-y-adolescentes-como-una-prioridad-compartida/
_x000D_Web del Ministerio - https://www.sanidad.gob.es/profesionales/excelencia/jornada/saludMental.htm
https://www.sanidad.gob.es/profesionales/excelencia/jornada/diaMundialSaludMental.htm
_x000D_Consejo de Ministros - https://www.sanidad.gob.es/gabinete/notasPrensa.do?id=5917
_x000D_Nota de prensa - https://www.universidades.gob.es/el-ministerio-de-universidades-en-colaboracion-con-el-ministerio-de-sanidad-lanza-un-estudio-pionero-para-conocer-la-situacion-de-la-salud-mental-del-estudiantado-universitario/
_x000D_Web del Ministerio - https://www.caib.es/govern/sac/fitxa.do?codi=5452145&amp;coduo=2&amp;lang=es
_x000D_Documentación interna
_x000D_Documentación interna</t>
  </si>
  <si>
    <t>Nota de prensa - https://www.culturaydeporte.gob.es/actualidad/2022/10/221014-feria-libro-francfort.html
_x000D_Nota de prensa - https://www.culturaydeporte.gob.es/actualidad/2022/10/221019-comienza-feria-francfort.html
_x000D_Documentación interna
_x000D_Redes sociales - https://twitter.com/culturagob/status/1574936406811901953?s=20&amp;t=4lxbalfUYqgIQKQrURNBfA
_x000D_Nota de prensa - https://www.culturaydeporte.gob.es/actualidad/2022/09/220928-mondiacult-mexico.html
_x000D_Nota de prensa - https://www.culturaydeporte.gob.es/actualidad/2022/10/221001-proyecto-mercedes-latinoamerica.html
_x000D_Nota de prensa - https://www.culturaydeporte.gob.es/actualidad/2022/10/221013-marche-lyon.html
_x000D_Nota de prensa - https://www.culturaydeporte.gob.es/actualidad/2022/10/221017-visages-2022.html</t>
  </si>
  <si>
    <t>Documentación interna
_x000D_Consejo de Ministros - https://www.lamoncloa.gob.es/consejodeministros/referencias/Paginas/2022/refc20221115.aspx#Infancia
_x000D_Web del Ministerio - https://www.mdsocialesa2030.gob.es/derechos-sociales/docs/EstrategiaErradicacionViolenciaContraInfancia.pdf</t>
  </si>
  <si>
    <t>Documentación interna
_x000D_BOE - https://www.boe.es/diario_boe/txt.php?id=BOE-A-2022-16431
_x000D_Documentación interna
_x000D_Web del Ministerio - https://www.sanidad.gob.es/campannas/campanas22/EstilosVidaEntornosSaludables.htm</t>
  </si>
  <si>
    <t>Web Congreso - https://www.congreso.es/busqueda-de-iniciativas?p_p_id=iniciativas&amp;p_p_lifecycle=0&amp;p_p_state=normal&amp;p_p_mode=view&amp;_iniciativas_mode=mostrarDetalle&amp;_iniciativas_legislatura=XIV&amp;_iniciativas_id=121%2F000097
_x000D_Documentación interna
_x000D_BOE - https://www.boe.es/boe/dias/2022/09/01/pdfs/BOE-A-2022-14393.pdf
_x000D_BOE - https://www.boe.es/boe/dias/2022/09/02/pdfs/BOE-B-2022-26240.pdf</t>
  </si>
  <si>
    <t>Documentación interna
_x000D_Documentación interna</t>
  </si>
  <si>
    <t>Documentación interna
_x000D_BOE - https://www.boe.es/diario_boe/txt.php?id=BOE-A-2022-18037
_x000D_Web Congreso - https://www.congreso.es/proyectos-de-ley?p_p_id=iniciativas&amp;p_p_lifecycle=0&amp;p_p_state=normal&amp;p_p_mode=view&amp;_iniciativas_mode=mostrarDetalle&amp;_iniciativas_legislatura=XIV&amp;_iniciativas_id=121%2F000095
_x000D_Prensa - https://www.lavanguardia.com/vida/20221026/8582910/senado-aprueba-modificacion-ley-juego-proteger-mas-colectivos-vulnerables-reforzar-lucha-fraude-apuestas.html#:~:text=El%20Pleno%20del%20Senado%20aprob%C3%B3,de%20los%20colectivos%20%E2%80%9Cvulnerables%E2%80%9D%20como
_x000D_Nota de prensa - https://www.consumo.gob.es/es/carrousel/consumo-sanciona-53-operadores-juego-infracciones-graves-o-muy-graves-primer-semestre-2022</t>
  </si>
  <si>
    <t>Documentación interna
_x000D_BOE - https://www.boe.es/diario_boe/txt.php?id=BOE-A-2022-18037
_x000D_Web Congreso - https://www.congreso.es/proyectos-de-ley?p_p_id=iniciativas&amp;p_p_lifecycle=0&amp;p_p_state=normal&amp;p_p_mode=view&amp;_iniciativas_mode=mostrarDetalle&amp;_iniciativas_legislatura=XIV&amp;_iniciativas_id=121%2F000095
_x000D_Prensa - https://www.lavanguardia.com/vida/20221026/8582910/senado-aprueba-modificacion-ley-juego-proteger-mas-colectivos-vulnerables-reforzar-lucha-fraude-apuestas.html#:~:text=El%20Pleno%20del%20Senado%20aprob%C3%B3,de%20los%20colectivos%20%E2%80%9Cvulnerables%E2%80%9D%20como</t>
  </si>
  <si>
    <t>Web Congreso - https://www.congreso.es/proyectos-de-ley?p_p_id=iniciativas&amp;p_p_lifecycle=0&amp;p_p_state=normal&amp;p_p_mode=view&amp;_iniciativas_mode=mostrarDetalle&amp;_iniciativas_legislatura=XIV&amp;_iniciativas_id=121/000101
_x000D_Web Congreso - https://www.congreso.es/proyectos-de-ley?p_p_id=iniciativas&amp;p_p_lifecycle=0&amp;p_p_state=normal&amp;p_p_mode=view&amp;_iniciativas_mode=mostrarDetalle&amp;_iniciativas_legislatura=XIV&amp;_iniciativas_id=121/000123
_x000D_Consejo de Ministros - https://www.lamoncloa.gob.es/consejodeministros/referencias/Paginas/2022/refc20220913sini.aspx#Denunciantes
_x000D_BOE - https://www.boe.es/diario_boe/txt.php?id=BOE-A-2022-17041 
_x000D_Web del Ministerio - https://www.mjusticia.gob.es/es/Ciudadano/EmpleoPublico/Documents/Resoluci%c3%b3n_SEJ_constituci%c3%b3n%20comisi%c3%b3n%20FE_2022_fda.pdf
_x000D_Documentación interna
_x000D_Nota de prensa - https://www.interior.gob.es/opencms/es/detalle/articulo/La-Red-GLOBE-celebra-su-Asamblea-General-en-Madrid/</t>
  </si>
  <si>
    <t>Documentación interna
_x000D_Consejo de Ministros - https://www.lamoncloa.gob.es/consejodeministros/referencias/Paginas/2022/refc20221108.aspx#lobbies</t>
  </si>
  <si>
    <t>Documentación interna
_x000D_Web del Ministerio - https://transparencia.gob.es/transparencia/transparencia_Home/index/Gobierno-abierto/Grupo-Trabajo-de-Reforma-Ley-de-Transparencia.html</t>
  </si>
  <si>
    <t>Redes sociales - https://twitter.com/justiciagob/status/1579040035864969216
_x000D_Nota de prensa - https://www.mjusticia.gob.es/es/ministerio/listado-definitivo-de-becas
_x000D_Documentación interna</t>
  </si>
  <si>
    <t>Documentación interna
_x000D_Documentación interna
_x000D_Documentación interna
_x000D_BOE - https://www.boe.es/diario_boe/txt.php?id=BOE-A-2022-20536
_x000D_Portal AGE - https://contrataciondelestado.es/wps/poc?uri=deeplink%3Adetalle_licitacion&amp;idEvl=YoXU%2FEH2Lmarz3GQd5r6SQ%3D%3D
_x000D_BOE - https://www.boe.es/boe/dias/2022/11/28/pdfs/BOE-A-2022-19798.pdf
_x000D_Web Congreso - https://www.congreso.es/busqueda-de-iniciativas?p_p_id=iniciativas&amp;p_p_lifecycle=0&amp;p_p_state=normal&amp;p_p_mode=view&amp;_iniciativas_mode=mostrarDetalle&amp;_iniciativas_legislatura=XIV&amp;_iniciativas_id=121%2F000102</t>
  </si>
  <si>
    <t>Documentación interna
_x000D_Web del Ministerio - https://www.miteco.gob.es/es/biodiversidad/participacion-publica/CPP_RN2000_marina.aspx</t>
  </si>
  <si>
    <t>Nota de prensa - https://www.mapa.gob.es/es/prensa/ultimas-noticias/el-buque-miguel-oliver-reinicia-la-campa%C3%B1a-medits-para-la-evaluaci%C3%B3n-de-recursos-pesqueros-en-el-mediterr%C3%A1neo-occidental-/tcm:30-626667
_x000D_Portal AGE - https://contrataciondelestado.es/wps/wcm/connect/729b0a4d-0dfa-48f9-9b85-78142f7846f2/DOC20221104081833FORMALIZACION+OBERVADORES+22-23.pdf?MOD=AJPERES
_x000D_BOE - https://www.boe.es/diario_boe/txt.php?id=BOE-A-2022-13947#:~:text=A%2D2022%2D13947-,Resoluci%C3%B3n%20de%2012%20de%20agosto%20de%202022%2C%20de%20la%20Secretar%C3%ADa,otras%20artes%20distintas%20al%20arrastre
https://www.boe.es/diario_boe/txt.php?id=BOE-A-2022-13834#:~:text=A%2D2022%2D13834-,Orden%20APA%2F799%2F2022%2C%20de%205%20de%20agosto%2C,demersales%20en%20el%20mar%20Mediterr%C3%A1neo.
https://www.boe.es/diario_boe/txt.php?id=BOE-A-2022-15806
_x000D_Nota de prensa - https://www.mapa.gob.es/es/prensa/ultimas-noticias/el-buque-oceanogr%C3%A1fico-emma-bard%C3%A1n-participa-en-la-campa%C3%B1a-juvena-2022-para-evaluar-la-poblaci%C3%B3n-de-anchoa-en-el-golfo-de-vizcaya--/tcm:30-626711
_x000D_Nota de prensa - https://www.mapa.gob.es/es/prensa/ultimas-noticias/el-buque-miguel-oliver-inicia-la-campa%C3%B1a-de-evaluaci%C3%B3n-cient%C3%ADfica-demersales-2022-en-galicia-y-en-la-cornisa-cant%C3%A1brica/tcm:30-628009
_x000D_Nota de prensa - https://www.mapa.gob.es/es/prensa/ultimas-noticias/el-buque-oceanogr%C3%A1fico-vizconde-de-eza-comienza-la-campa%C3%B1a-porcupine-2022-para-evaluar-los-recursos-pesqueros-en-la-costa-oeste-de-irlanda/tcm:30-627581
_x000D_Nota de prensa - https://www.mapa.gob.es/es/prensa/ultimas-noticias/el-buque-miguel-oliver-inicia-la-campa%C3%B1a-medias-2022-para-la-caracterizaci%C3%B3n-del-ecosistema-pel%C3%A1gico-en-el-mediterr%C3%A1neo-/tcm:30-623461
_x000D_Portal AGE - https://contrataciondelestado.es/wps/wcm/connect/729b0a4d-0dfa-48f9-9b85-78142f7846f2/DOC20221104081833FORMALIZACION+OBERVADORES+22-23.pdf?MOD=AJPERES
_x000D_Nota de prensa - https://www.mapa.gob.es/es/prensa/ultimas-noticias/el-buque-emma-bard%C3%A1n-inicia-una-campa%C3%B1a-oceanogr%C3%A1fica-para-el-cartografiado-de-la-plataforma-continental-de-la-isla-de-mallorca/tcm:30-623216
_x000D_Redes sociales - https://www.mapa.gob.es/es/prensa/ultimas-noticias/el-buque-miguel-oliver-inicia-la-campa%C3%B1a-descarsel-0922-para-el-estudio-de-estrategias-de-reducci%C3%B3n-de-descartes-y-especies-no-deseadas/tcm:30-627206
_x000D_Nota de prensa - https://www.mapa.gob.es/es/prensa/ultimas-noticias/los-ministerios-de-agricultura-pesca-y-alimentaci%C3%B3n-y-de-defensa-renuevan-el-acuerdo-para-el-mantenimiento-y-explotaci%C3%B3n-del-buque-escuela-de-co/tcm:30-627090
_x000D_Nota de prensa - https://www.mapa.gob.es/es/prensa/ultimas-noticias/los-ministerios-de-agricultura-pesca-y-alimentaci%C3%B3n-y-de-defensa-renuevan-el-acuerdo-para-el-mantenimiento-y-explotaci%C3%B3n-del-buque-escuela-de-co/tcm:30-627090
https://www.boe.es/boe/dias/2022/11/15/pdfs/BOE-A-2022-18800.pdf
_x000D_Nota de prensa - https://www.mapa.gob.es/es/prensa/ultimas-noticias/el-gobierno-aprueba-un-real-decreto-para-regular-el-ejercicio-de-la-pesca-en-los-caladeros-nacionales/tcm:30-622813
_x000D_Nota de prensa - https://www.mapa.gob.es/es/prensa/ultimas-noticias/el-ministerio-de-agricultura-pesca-y-alimentaci%C3%B3n-inicia-actividades-formativas-y-divulgativas-a-bordo-del-buque-escuela-de-cooperaci%C3%B3n-pesquera/tcm:30-621059
https://www.mapa.gob.es/es/prensa/ultimas-noticias/la-secretaria-general-de-pesca-apuesta-por-la-formaci%C3%B3n-como-pilar-b%C3%A1sico-en-el-%C3%A1mbito-n%C3%A1utico-pesquero-nacional-e-internacional/tcm:30-627995
_x000D_Nota de prensa - https://www.mapa.gob.es/es/prensa/ultimas-noticias/el-buque-oceanogr%C3%A1fico-miguel-oliver-comienza-la-campa%C3%B1a-angola-2211-para-la-evaluaci%C3%B3n-de-recursos-pesqueros-demersales-/tcm:30-635347
_x000D_Documentación interna
_x000D_Nota de prensa - https://www.mapa.gob.es/es/prensa/ultimas-noticias/el-gobierno-constituye-en-vigo-la-mesa-de-la-ciencia-pesquera-/tcm:30-637066
_x000D_Nota de prensa - https://www.mapa.gob.es/es/prensa/ultimas-noticias/la-mesa-de-la-ciencia-pesquera-propiciar%C3%A1-el-debate-y-asesoramiento-de-las-pol%C3%ADticas-pesqueras--/tcm:30-636643
https://www.boe.es/boe/dias/2022/11/24/pdfs/BOE-A-2022-19532.pdf
_x000D_Nota de prensa - https://www.mapa.gob.es/es/prensa/ultimas-noticias/espa%C3%B1a-consigue-un-incremento-del-10--en-la-cuota-de-at%C3%BAn-rojo-para-2023-que-se-fija-en-6.784-toneladas/tcm:30-636480
_x000D_Nota de prensa - https://www.mapa.gob.es/es/prensa/ultimas-noticias/luis-planas-celebra-la-elecci%C3%B3n-del-espa%C3%B1ol-miguel-bernal-como-nuevo-secretario-ejecutivo-de-la-comisi%C3%B3n-general-de-pesca-del-mediterr%C3%A1neo/tcm:30-635999
_x000D_Web Congreso - https://www.congreso.es/busqueda-de-iniciativas?p_p_id=iniciativas&amp;p_p_lifecycle=0&amp;p_p_state=normal&amp;p_p_mode=view&amp;_iniciativas_mode=mostrarDetalle&amp;_iniciativas_legislatura=XIV&amp;_iniciativas_id=121%2F000102
_x000D_Web del Ministerio - https://www.mapa.gob.es/es/prensa/ultimas-noticias/la-cuota-de-anchoa-para-espa%C3%B1a-ser%C3%A1-de-las-m%C3%A1s-altas-desde-a-reapertura-de-esta-pesquer%C3%ADa-en-2010-/tcm:30-639979
_x000D_Web del Ministerio - https://www.mapa.gob.es/es/prensa/ultimas-noticias/luis-planas-espa%C3%B1a-logra-un-buen-resultado-en-la-negociaci%C3%B3n-pesquera/tcm:30-639524</t>
  </si>
  <si>
    <t>Documentación interna
_x000D_Web del Ministerio - https://expinterweb.mites.gob.es/participa/listado?tramite=2&amp;estado=2</t>
  </si>
  <si>
    <t>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BOE - https://www.boe.es/diario_boe/txt.php?id=BOE-B-2022-28470
_x000D_Documentación interna
_x000D_Documentación interna
_x000D_Documentación interna
_x000D_Web Moncloa - https://www.lamoncloa.gob.es/presidente/actividades/Paginas/2022/150622-sanchez-allamand-segib.aspx 
_x000D_Prensa - https://www.segib.org/comienzan-los-trabajos-para-la-elaboracion-de-una-carta-iberoamericana-de-derechos-digitales/</t>
  </si>
  <si>
    <t>Documentación interna
_x000D_Web Moncloa - https://www.lamoncloa.gob.es/serviciosdeprensa/notasprensa/interior/paginas/2022/170622-grande-marlaska-seguridad-cumbre-otan.aspx
_x000D_Nota de prensa - https://www.interior.gob.es/opencms/es/detalle/articulo/Espana-y-EE.UU-desarrollaran-una-herramienta-de-capacitacion-contra-el-ransomware/
_x000D_Documentación interna - Oficina de Coordinación Cibernética
_x000D_Prensa - https://www.incibe.es/sala-prensa/notas-prensa/las-secretarias-estado-digitalizacion-e-inteligencia-artificial-y-seguridad
_x000D_Documentación interna - Oficina de Coordinación Cibernética
_x000D_Documentación interna - Oficina de Coordinación Cibernética
_x000D_Documentación interna - Oficina de Coordinación  de Ciberseguridad
_x000D_Documentación interna - Oficina de Coordinación  de Ciberseguridad 
_x000D_Documentación interna - Secretaria de estado de Seguridad
_x000D_Redes sociales - https://twitter.com/guardiacivil/status/1554161286468059136
https://www.guardiacivil.es/es/servicios/tablonanuncios/Financiacixn_europea/index.html
https://fondoseuropeosparaseguridad.interior.gob.es/opencms/es/detalle/proyecto/TORO-00001/</t>
  </si>
  <si>
    <t>Documentación interna
_x000D_Nota de prensa - https://www.lamoncloa.gob.es/presidente/actividades/Paginas/2022/091222-sanchez-cumbre-euromediterranea-alicante.aspx
_x000D_Consejo de Ministros - https://www.lamoncloa.gob.es/consejodeministros/referencias/Paginas/2022/refc20221220.aspx#OTAN</t>
  </si>
  <si>
    <t>Documentación interna
_x000D_Nota de prensa - https://www.exteriores.gob.es/es/Comunicacion/Noticias/Paginas/Noticias/20221216_MINISTERIO06.aspx</t>
  </si>
  <si>
    <t>Consejo de Ministros - https://www.lamoncloa.gob.es/consejodeministros/referencias/Paginas/2022/refc20221205.aspx#Industria
_x000D_Consejo de Ministros - https://www.lamoncloa.gob.es/consejodeministros/referencias/Paginas/2022/refc20221025.aspx#sostenible
_x000D_Documentación interna
_x000D_Nota de prensa - https://www.mincotur.gob.es/es-es/GabinetePrensa/NotasPrensa/2022/Paginas/Orden-bases-proyecto-reducci%C3%B3n-jornada-laboral.aspx</t>
  </si>
  <si>
    <t>Documentación interna
_x000D_Documentación interna
_x000D_Nota de prensa - https://www.lamoncloa.gob.es/presidente/actividades/Paginas/2022/261022-sanchez-kenia.aspx
_x000D_Nota de prensa - https://www.exteriores.gob.es/ca/Comunicacion/NotasPrensa/Paginas/2022_NOTAS_P/20220719_NOTA061.aspx</t>
  </si>
  <si>
    <t>Documentación interna
_x000D_Nota de prensa - https://www.mincotur.gob.es/es-es/GabinetePrensa/NotasPrensa/2022/Paginas/Turismo-lanza-proceso-para-elaborar-la-Estrategia-Sostenible-2030.aspx
_x000D_Nota de prensa - https://www.mincotur.gob.es/es-es/GabinetePrensa/NotasPrensa/2022/Paginas/El-Gobierno-autoriza-el-reparto-territorial-de-720-millones-de-euros-en-Planes-de-Sostenibilidad-2022.aspx
_x000D_Nota de prensa - https://www.mincotur.gob.es/es-es/GabinetePrensa/NotasPrensa/2022/Paginas/plan-nacional-enogastronomico.aspx
_x000D_BOE - https://www.boe.es/boe/dias/2022/10/31/pdfs/BOE-B-2022-33816.pdf</t>
  </si>
  <si>
    <t>Web Congreso - https://www.congreso.es/busqueda-de-iniciativas?p_p_id=iniciativas&amp;p_p_lifecycle=0&amp;p_p_state=normal&amp;p_p_mode=view&amp;_iniciativas_mode=mostrarDetalle&amp;_iniciativas_legislatura=XIV&amp;_iniciativas_id=121%2F000105
_x000D_Nota de prensa - https://www.congreso.es/notas-de-prensa?p_p_id=notasprensa&amp;p_p_lifecycle=0&amp;p_p_state=normal&amp;p_p_mode=view&amp;_notasprensa_mvcPath=detalle&amp;_notasprensa_notaId=43049
_x000D_Nota de prensa - https://www.congreso.es/notas-de-prensa?p_p_id=notasprensa&amp;p_p_lifecycle=0&amp;p_p_state=normal&amp;p_p_mode=view&amp;_notasprensa_mvcPath=detalle&amp;_notasprensa_notaId=43649
_x000D_Nota de prensa - https://www.congreso.es/notas-de-prensa?p_p_id=notasprensa&amp;p_p_lifecycle=0&amp;p_p_state=normal&amp;p_p_mode=view&amp;_notasprensa_mvcPath=detalle&amp;_notasprensa_notaId=43734
_x000D_Documentación interna
_x000D_Nota de prensa - https://www.aecid.es/ES/Paginas/Sala%20de%20Prensa/Noticias/2022/2022_10/13_plan_director.aspx</t>
  </si>
  <si>
    <t>Web del Ministerio - https://www.miteco.gob.es/es/biodiversidad/planes-y-estrategias/orientacionesestrategicasiiff_cs28072022_tcm30-543585.pdf
_x000D_Nota de prensa - https://www.miteco.gob.es/es/biodiversidad/temas/internacional-especies-madera/madera-legal/sistema/LIGNUM-Noticias.aspx
_x000D_Nota de prensa - https://www.miteco.gob.es/es/prensa/ultimas-noticias/la-conferencia-sectorial-aprueba-las-estrategias-para-la-gesti%C3%B3n-de-incendios-forestales-la-conservaci%C3%B3n-del-lobo-y-su-coexistencia-con-la-ganad/tcm:30-543530
_x000D_Consejo de Ministros - https://www.lamoncloa.gob.es/consejodeministros/referencias/Paginas/2022/refc20221220.aspx#forestal
_x000D_Nota de prensa - https://www.miteco.gob.es/es/prensa/ultimas-noticias/el-gobierno-aprueba-la-reforma-del-programa-forestal-espa%C3%B1ol-para-garantizar-la-buena-gesti%C3%B3n-de-los-bosques/tcm:30-549665
_x000D_Documentación interna</t>
  </si>
  <si>
    <t>Documentación interna
_x000D_BOE - https://www.boe.es/buscar/doc.php?id=BOE-A-2022-12926
_x000D_Consejo de Ministros - https://www.lamoncloa.gob.es/consejodeministros/referencias/Paginas/2022/refc20220801_cc2.aspx#incendios
_x000D_Nota de prensa - https://www.miteco.gob.es/es/prensa/ultimas-noticias/el-gobierno-aprueba-medidas-urgentes-para-mejorar-la-capacidad-de-respuesta-de-las-ccaa-frente-a-los-incendios-forestales/tcm:30-543615
_x000D_Consejo de Ministros - https://www.lamoncloa.gob.es/consejodeministros/referencias/Paginas/2022/refc20220830cc.aspx#Fondos
_x000D_Nota de prensa - https://www.miteco.gob.es/es/prensa/ultimas-noticias/el-gobierno-aprueba-el-reparto-territorial-de-m%C3%A1s-de-55-millones-de-euros-para-municipios-en-zonas-de-reto-demogr%C3%A1fico/tcm:30-544749
_x000D_Web del Ministerio - https://www.miteco.gob.es/es/prensa/ultimas-noticias/la-conferencia-sectorial-aprueba-las-estrategias-para-la-gesti%C3%B3n-de-incendios-forestales-la-conservaci%C3%B3n-del-lobo-y-su-coexistencia-con-la-ganad/tcm:30-543530</t>
  </si>
  <si>
    <t>BOE - https://www.boe.es/eli/es/l/2022/10/19/20/con
_x000D_Nota de prensa - https://www.mpr.gob.es/prencom/notas/Paginas/2022/051022-bolanos-ley-memoria-democratica.aspx
_x000D_Nota de prensa - https://www.mpr.gob.es/prencom/notas/Paginas/2022/201022-bolanos-memoria-democratica.aspx
_x000D_Web Moncloa - https://www.lamoncloa.gob.es/presidente/actividades/Paginas/2022/311022-homenaje-victimas-dictadura.aspx
_x000D_Nota de prensa - https://www.mpr.gob.es/prencom/notas/Paginas/2022/311022_homenajevictimas.aspx
_x000D_Redes sociales - https://twitter.com/SE_MemoDemo?ref_src=twsrc%5Egoogle%7Ctwcamp%5Eserp%7Ctwgr%5Eauthor
_x000D_Prensa - https://www.latribunadeciudadreal.es/amp/noticia/z42bd2679-b60b-28c2-d5e868680de6ced5/202211/la-uclm-celebra-el-primer-congreso-de-memoria-democratica
_x000D_Nota de prensa - https://www.mpr.gob.es/prencom/notas/Paginas/2022/010722-carteles-republicanos.aspx
_x000D_Nota de prensa - https://www.mpr.gob.es/prencom/notas/Paginas/2022/041122-bolanos-azana.aspx
_x000D_Nota de prensa - https://www.mpr.gob.es/prencom/notas/Paginas/2022/080922-memorial-la_barranca_rioja.aspx
_x000D_Nota de prensa - https://www.mpr.gob.es/prencom/notas/Paginas/2022/150722-expo-clara-campoamor.aspx
_x000D_Nota de prensa - https://www.mpr.gob.es/prencom/notas/Paginas/2022/160922-bolanos-panteon.aspx
_x000D_Nota de prensa - https://www.mpr.gob.es/prencom/notas/Paginas/2022/240822-bolanos-la-nueve.aspx
_x000D_Documentación interna - Se trata de expedientes administrativos, por lo que no hay información publica al respecto. Es documentación interna.
_x000D_Documentación interna</t>
  </si>
  <si>
    <t>BOE - https://www.boe.es/buscar/act.php?id=BOE-A-2022-17099
_x000D_BOE - https://www.boe.es/eli/es/l/2022/10/19/20/con
_x000D_Nota de prensa - https://www.mpr.gob.es/prencom/notas/Paginas/2022/051022-bolanos-ley-memoria-democratica.aspx
_x000D_Nota de prensa - https://www.mpr.gob.es/prencom/notas/Paginas/2022/201022-bolanos-memoria-democratica.aspx
_x000D_Documentación interna
_x000D_BOE - https://www.boe.es/buscar/doc.php?id=BOE-A-2022-11288
_x000D_Nota de prensa - https://www.mpr.gob.es/prencom/notas/Paginas/2022/241022-memoria-valladolid.aspx
_x000D_Nota de prensa - https://www.mpr.gob.es/prencom/notas/Paginas/2022/310822-memoria-colmenar_viejo.aspx
_x000D_Prensa - https://www.larazon.es/espana/20221126/t7okf4ic2ffw5ju4qytv4en7by.html
_x000D_Prensa - https://www.publico.es/politica/alcaldesa-pp-apoyada-vox-entramado-ultra-jueza-paralizan-exhumaciones-valle-caidos.html</t>
  </si>
  <si>
    <t>BOE - https://www.boe.es/eli/es/l/2022/10/19/20/con
_x000D_Nota de prensa - https://www.mpr.gob.es/prencom/notas/Paginas/2022/051022-bolanos-ley-memoria-democratica.aspx
_x000D_Nota de prensa - https://www.mpr.gob.es/prencom/notas/Paginas/2022/201022-bolanos-memoria-democratica.aspx
_x000D_BOE - https://www.boe.es/buscar/act.php?id=BOE-A-2022-17099
_x000D_Documentación interna</t>
  </si>
  <si>
    <t>BOE - https://www.boe.es/eli/es/l/2022/10/19/20/con
_x000D_Nota de prensa - https://www.mpr.gob.es/prencom/notas/Paginas/2022/051022-bolanos-ley-memoria-democratica.aspx
_x000D_Nota de prensa - https://www.mpr.gob.es/prencom/notas/Paginas/2022/201022-bolanos-memoria-democratica.aspx
_x000D_Nota de prensa - https://www.mpr.gob.es/prencom/notas/Paginas/2022/051022-bolanos-ley-memoria-democratica.aspx
_x000D_Documentación interna.
_x000D_Web Moncloa - https://www.lamoncloa.gob.es/serviciosdeprensa/notasprensa/trabajo14/Paginas/2022/271022-retirada-medalla-merito-trabajo-franco.aspx</t>
  </si>
  <si>
    <t>BOE - https://www.boe.es/eli/es/l/2022/10/19/20/con
_x000D_Nota de prensa - https://www.mpr.gob.es/prencom/notas/Paginas/2022/051022-bolanos-ley-memoria-democratica.aspx
_x000D_Nota de prensa - https://www.mpr.gob.es/prencom/notas/Paginas/2022/201022-bolanos-memoria-democratica.aspx
_x000D_Nota de prensa - https://www.mpr.gob.es/prencom/notas/Paginas/2022/051022-bolanos-ley-memoria-democratica.aspx
_x000D_Web Moncloa - https://www.lamoncloa.gob.es/serviciosdeprensa/notasprensa/presidencia/Paginas/2022/210922-pazo-de-meiras.aspx
_x000D_Documentación interna</t>
  </si>
  <si>
    <t>Documentación interna
_x000D_Prensa - https://www.dsn.gob.es/es/documento/lucha-contra-campa%C3%B1as-desinformaci%C3%B3n-%C3%A1mbito-seguridad-nacional-propuestas-sociedad-civil</t>
  </si>
  <si>
    <t>Nota de prensa - https://www.sanidad.gob.es/ciudadanos/enfLesiones/enfTransmisibles/sida/FASTRACK/Fast-track.htm#siete
_x000D_Web del Ministerio - https://www.sanidad.gob.es/ciudadanos/enfLesiones/enfTransmisibles/sida/ong/sub2022/resolucion/Resolucion_Concesion_con_Anexos.pdf.xsig.pdf
_x000D_Nota de prensa - https://www.sanidad.gob.es/gabinete/notasPrensa.do?id=5844
_x000D_Nota de prensa - https://www.sanidad.gob.es/gabinete/notasPrensa.do?id=5897
_x000D_Web del Ministerio - https://cesida.org/campanas/pride2022/orgullosas-de-presentar-el-primer-pride-positivo-en-espana/
_x000D_Nota de prensa - https://www.sanidad.gob.es/gabinete/notasPrensa.do?id=5897
_x000D_Documentación interna
_x000D_Redes sociales - Difusión en medios el día 1 de Diciembre con ocasión de la conmemoración del Día Inernacional del SIDA.
_x000D_Web del Ministerio - https://www.sanidad.gob.es/campannas/campanas22/DiaMundialSida2022.htm
https://www.sanidad.gob.es/gabinete/notasPrensa.do?id=5958
_x000D_Prensa - https://cesida.org/pridepositivo/
_x000D_BOE - https://www.boe.es/boe/dias/2022/12/01/pdfs/BOE-A-2022-20166.pdf</t>
  </si>
  <si>
    <t>Web del Ministerio - https://www.miteco.gob.es/es/biodiversidad/participacion-publica/PEHumedales.aspx
_x000D_Web del Ministerio - https://www.miteco.gob.es/es/biodiversidad/planes-y-estrategias/Plan_estrategico_humedales_2030.aspx
_x000D_Documentación interna
_x000D_Web del Ministerio - https://www.miteco.gob.es/es/biodiversidad/participacion-publica/pehborrador29julio2022_tcm30-542315.pdf
_x000D_Web del Ministerio - https://www.miteco.gob.es/es/biodiversidad/participacion-publica/PEHumedales.aspx
_x000D_Documentación interna
_x000D_Consejo de Ministros - https://www.lamoncloa.gob.es/consejodeministros/referencias/Paginas/2022/refc20221129.aspx#Do%C3%B1ana
_x000D_Nota de prensa - https://www.miteco.gob.es/es/prensa/ultimas-noticias/teresa-ribera-anuncia-una-inversi%C3%B3n-de-m%C3%A1s-de-356-millones-de-euros-para-la-restauraci%C3%B3n-ecol%C3%B3gica-de-do%C3%B1ana/tcm:30-548672</t>
  </si>
  <si>
    <t>Consejo de Ministros - https://www.lamoncloa.gob.es/consejodeministros/referencias/Paginas/2022/refc20220906ccc.aspx#MarMenor
_x000D_Nota de prensa - https://www.miteco.gob.es/es/prensa/ultimas-noticias/el-gobierno-aprueba-ayudas-de-20-millones-de-euros-a-los-municipios-de-la-cuenca-del-mar-menor-para-que-acometan-mejoras-en-sus-redes-de-saneami/tcm:30-545019
_x000D_Documentación interna
_x000D_Nota de prensa - https://www.miteco.gob.es/es/prensa/ultimas-noticias/hugo-mor%C3%A1n-destaca-que-los-fondos-consignados-por-el-miteco-para-el-marco-de-actuaciones-del-mar-menor-superan-ya-los-90-millones-de-euros-el-20/tcm:30-547064</t>
  </si>
  <si>
    <t>Web del Ministerio - https://www.miteco.gob.es/es/costas/temas/proteccion-medio-marino/estrategias-marinas/eemm_2dociclo_fase5.aspx
_x000D_Documentación interna
_x000D_Portal AGE - https://eur03.safelinks.protection.outlook.com/?url=https%3A%2F%2Fcontrataciondelestado.es%2Fwps%2Fpoc%3Furi%3Ddeeplink%253Adetalle_licitacion%26idEvl%3DnqrWsXa3kiNvYnTkQN0%252FZA%253D%253D&amp;data=05%7C01%7Ccesteban%40fundacion-biodiversidad.es%7C533a46129b6c45b2e49808dab11638aa%7C3436f042c14a43a983aa80b7c420a3f3%7C0%7C0%7C638017006608450266%7CUnknown%7CTWFpbGZsb3d8eyJWIjoiMC4wLjAwMDAiLCJQIjoiV2luMzIiLCJBTiI6Ik1haWwiLCJXVCI6Mn0%3D%7C3000%7C%7C%7C&amp;sdata=A9mlplBYgjMjz8Pu48GS0gBRkTtqwPZeCadeeU7WX5c%3D&amp;reserved=0
_x000D_Documentación interna
_x000D_Documentación interna
_x000D_BOE - https://www.boe.es/boe/dias/2022/10/25/pdfs/BOE-B-2022-32888.pdf
_x000D_BOE - https://www.boe.es/boe/dias/2022/10/31/pdfs/BOE-B-2022-33818.pdf</t>
  </si>
  <si>
    <t>Documentación interna
_x000D_Web del Ministerio - https://www.mptfp.gob.es/dam/es/portal/funcionpublica/funcion-publica/dialogo-social/Acuerdos-suscritos-con-las-organizaciones-sindicales/2022/Acuerdo_Marco_para_una_Administracion_del_siglo_XXI_19102022.pdf0#page=1</t>
  </si>
  <si>
    <t>Nota de prensa - https://prensa.mites.gob.es/WebPrensa/noticias/laboral/detalle/4139
_x000D_Nota de prensa - https://prensa.mites.gob.es/WebPrensa/noticias/ministro/detalle/4163
_x000D_Nota de prensa - https://prensa.mites.gob.es/WebPrensa/noticias/laboral/detalle/4162
_x000D_Nota de prensa - https://prensa.mites.gob.es/WebPrensa/noticias/laboral/detalle/4161
_x000D_Documentación interna</t>
  </si>
  <si>
    <t>BOE - https://boe.es/diario_boe/txt.php?id=BOE-A-2022-8550#:~:text=Real%20Decreto%20408%2F2022%2C%20de%2024%20de%20mayo%2C%20por,reducci%C3%B3n%20de%20la%20temporalidad%20en%20el%20empleo%20p%C3%BAblico.
_x000D_Web del Ministerio - https://funcionpublica.hacienda.gob.es/dam/es/portalsefp/funcion-publica/dialogo-social/Acuerdos-suscritos-con-las-organizaciones-sindicales/2022/Acuerdo_Marco_para_una_Administracion_del_siglo_XXI_19102022.pdf0#page=1
_x000D_BOE - https://www.boe.es/boe/dias/2022/11/17/pdfs/BOE-A-2022-18961.pdf
_x000D_Nota de prensa - https://www.hacienda.gob.es/Documentacion/Publico/GabineteMinistro/Notas%20Prensa/2022/FUNCION-PUBLICA/19-10-22-NP-Firma-acuerdo-para-una-Administracion-de-siglo-XXI.pdf
_x000D_Web Congreso - https://www.congreso.es/proyectos-de-ley?p_p_id=iniciativas&amp;p_p_lifecycle=0&amp;p_p_state=normal&amp;p_p_mode=view&amp;_iniciativas_mode=mostrarDetalle&amp;_iniciativas_legislatura=XIV&amp;_iniciativas_id=121%2F000125
_x000D_Documentación interna</t>
  </si>
  <si>
    <t>Redes sociales - https://twitter.com/IgualdadGob/status/1562822949841027074
_x000D_BOE - https://www.boe.es/buscar/act.php?id=BOE-A-2022-14630
_x000D_Web del Ministerio - https://www.cej-mjusticia.es/es/formacion-abierta/actividades-en-abierto
_x000D_Web del Ministerio - https://www.cej-mjusticia.es/es/formacion-abierta/laboratorio-de-ideas
_x000D_Web del Ministerio - https://www.cej-mjusticia.es/es/formacion-continua
_x000D_Web del Ministerio - https://www.cej-mjusticia.es/noticias?page=6#!
_x000D_Web del Ministerio - https://www.ivoox.com/podcast-justicia-cerca_sq_f11382495_1.html
_x000D_Consejo de Ministros - https://www.lamoncloa.gob.es/consejodeministros/referencias/Paginas/2022/refc20220726_cc.aspx#prostitucion
_x000D_Nota de prensa - https://www.igualdad.gob.es/comunicacion/notasprensa/Paginas/gobierno-aprueba-plan-camino-alternativas-trata.aspx
_x000D_Consejo de Ministros - https://www.lamoncloa.gob.es/consejodeministros/referencias/Paginas/2022/refc20220920cc.aspx#explotacion
_x000D_Web del Ministerio - https://www.cej-mjusticia.es/
_x000D_Web del Ministerio - https://www.cej-mjusticia.es/es/formacion-continua
_x000D_Documentación interna
_x000D_Web del Ministerio - https://www.policia.es/_es/comunicacion_prensa_detalle.php?ID=14121
_x000D_Consejo de Ministros - https://www.lamoncloa.gob.es/consejodeministros/referencias/Paginas/2022/refc20221129.aspx#Trata
_x000D_Nota de prensa - https://www.mjusticia.gob.es/es/ministerio/gabinete-comunicacion/noticias-ministerio/El-Gobierno-aprueba-el-Anteproyecto-de-Ley-Organica-Integral-contra-la-Trata
_x000D_BOE - https://www.boe.es/buscar/pdf/2022/BOE-A-2022-14630-consolidado.pdf
_x000D_Nota de prensa - https://www.interior.gob.es/opencms/es/detalle/articulo/La-Guardia-Civil-y-APRAMP-firman-un-protocolo-para-la-prevencion-reinsercion-y-atencion-a-la-mujer-prostituida/</t>
  </si>
  <si>
    <t>Consejo de Ministros - https://www.lamoncloa.gob.es/consejodeministros/referencias/Paginas/2022/refc20221011_cccl.aspx#Reglamento
_x000D_BOE -  https://www.boe.es/boe/dias/2022/08/16/index.php
_x000D_Web del Ministerio - https://reclutamiento.defensa.gob.es/como-ingresar/tropa-marineria/convocatoria-plazas/
_x000D_BOE - https://www.boe.es/boe/dias/2022/02/12/pdfs/BOE-A-2022-2231.pdf
_x000D_BOE - https://www.boe.es/boe/dias/2022/08/13/
_x000D_BOE - https://www.boe.es/boe/dias/2022/08/17/index.php
_x000D_BOE - https://www.boe.es/boe/dias/2022/10/15/ 
_x000D_BOE - https://www.boe.es/boe/dias/2022/10/27/index.php
_x000D_Nota de prensa - https://www.defensa.gob.es/gabinete/notasPrensa/2022/11/DGC-221107-convenio-uned.html
_x000D_Documentación interna.</t>
  </si>
  <si>
    <t>Consejo de Ministros - https://www.lamoncloa.gob.es/consejodeministros/referencias/Paginas/2022/refc20221011_cccl.aspx#Reglamento
_x000D_Web del Ministerio - http://intra.mdef.es/intradef/contenido_INET_Active/bod/2022/09/BOD_20220919_183.pdf 
http://intra.mdef.es/intradef/contenido_INET_Active/bod/2022/10/BOD_20221021_206.pdf
http://intra.mdef.es/intradef/contenido_INET_Active/bod/2022/10/BOD_20221021_206.pdf
_x000D_Nota de prensa - https://www.defensa.gob.es/gabinete/notasPrensa/2022/11/DGC-221107-convenio-uned.html
_x000D_Documentación interna.
_x000D_Documentación interna.
_x000D_Nota de prensa - https://www.defensa.gob.es/gabinete/notasPrensa/2022/09/DGC-220914-promocion-fas.html</t>
  </si>
  <si>
    <t>BOE - https://www.boe.es/eli/es/o/2022/07/18/def712
https://www.boe.es/eli/es/o/2022/07/18/def713
_x000D_Documentación interna
_x000D_Documentación interna - Instrucción Comunicada 3/2022 de  la Subsecretaria de Defensa, de 13 de enero, para la creación de la Oficina de Avance de Desarrollo Profesional.
Plan Anual de Actuación 2022 de la Dirección General de Reclutamiento y Enseñanza Militar, de 29 de marzo.</t>
  </si>
  <si>
    <t>Redes sociales - https://twitter.com/MSocialGob/status/1581003387302162432
_x000D_BOE - https://www.boe.es/boe/dias/2022/11/21/pdfs/BOE-A-2022-19282.pdf
_x000D_Consejo de Ministros - https://www.lamoncloa.gob.es/consejodeministros/referencias/Paginas/2022/refc20220801_cc2.aspx
_x000D_Documentación interna
_x000D_Documentación interna
_x000D_Nota de prensa - https://www.miteco.gob.es/es/prensa/221214ndpresoluciondefinitivaconvocatoriaayudastransformacionterritorial_tcm30-549283.pdf
_x000D_BOE - https://www.boe.es/diario_boe/txt.php?id=BOE-A-2022-12935#:~:text=A%2D2022%2D12935-,Real%20Decreto%20670%2F2022%2C%20de%201%20de%20agosto%2C%20por,un%20centro%20espa%C3%B1ol%20de%20accesibilidad
_x000D_Consejo de Ministros - https://www.lamoncloa.gob.es/consejodeministros/referencias/Paginas/2022/refc20220801_cc2.aspx
_x000D_Consejo de Ministros - https://www.lamoncloa.gob.es/consejodeministros/referencias/Paginas/2022/refc20220719_cc.aspx#Dependencia</t>
  </si>
  <si>
    <t>Web del Ministerio - https://www.defensa.gob.es/gabinete/notasPrensa/2022/10/DGC-221010-convenio-madrid.html https://www.defensa.gob.es/sapromil/noticias/listaNoticias/2022/221013.1_Convocatoria_Bombero_conductor_Melilla.html
_x000D_Prensa - https://www.melilla.es/melillaportal/contenedor.jsp?seccion=s_fdoc_d4_v1.jsp&amp;contenido=28283&amp;nivel=1400&amp;tipo=5&amp;codResi=1&amp;language=es&amp;codMenu=174&amp;codMenuPN=602
_x000D_BOE - https://www.boe.es/diario_boe/txt.php?id=BOE-A-2019-15270
_x000D_Nota de prensa - https://www.famcp.es/wp-content/uploads/Convenio_Ministerio_Defensa.pdf
_x000D_Nota de prensa - https://www.melilla.es/melillaportal/contenedor.jsp?seccion=s_fdoc_d4_v1.jsp&amp;contenido=28283&amp;nivel=1400&amp;tipo=5&amp;codResi=1&amp;language=es&amp;codMenu=174&amp;codMenuPN=602
_x000D_BOE - https://www.boe.es/diario_boe/txt.php?id=BOE-A-2022-10700
_x000D_BOE - https://www.boe.es/diario_boe/txt.php?id=BOE-A-2022-8546
_x000D_Documentación interna</t>
  </si>
  <si>
    <t>BOE - https://www.boe.es/boe/dias/2022/12/21/pdfs/BOE-A-2022-21677.pdf
_x000D_Web Congreso - https://www.congreso.es/busqueda-de-iniciativas?p_p_id=iniciativas&amp;p_p_lifecycle=0&amp;p_p_state=normal&amp;p_p_mode=view&amp;_iniciativas_mode=mostrarDetalle&amp;_iniciativas_legislatura=XIV&amp;_iniciativas_id=121%2F000103
_x000D_Nota de prensa - https://www.lamoncloa.gob.es/serviciosdeprensa/notasprensa/hacienda/Paginas/2022/011222-congreso-ley-evaluacion-politicas-publicas.aspx
_x000D_Documentación interna
_x000D_Documentación interna</t>
  </si>
  <si>
    <t>Documentación interna
_x000D_BOE - https://www.boe.es/diario_boe/txt.php?id=BOE-A-2022-15195 https://www.boe.es/diario_boe/txt.php?id=BOE-A-2022-15252
_x000D_Web del Ministerio - https://www.defensa.gob.es/gabinete/notasPrensa/2022/09/DGC-220926-presentacion-subdef-estufuerza.html 
_x000D_Nota de prensa - https://www.direbus.es/el-boe-publica-el-convenio-de-direbus-espana-con-el-ministerio-de-defensa-para-reclutar-conductores-militares/
_x000D_Nota de prensa - https://www.murcia.com/empresas/noticias/2022/10/19-uimiento-convenio-con-ministerio-de-defensa.asp
_x000D_Documentación interna. Instrucción Comunicada 3/22 de la SUBDEF, de 13 de enero.</t>
  </si>
  <si>
    <t>BOE - https://www.boe.es/diario_boe/txt.php?id=BOE-A-2022-15520
_x000D_Documentación interna
_x000D_Nota de prensa - https://www.miteco.gob.es/es/prensa/221214ndpresoluciondefinitivaconvocatoriaayudastransformacionterritorial_tcm30-549283.pdf
_x000D_Consejo de Ministros - https://www.lamoncloa.gob.es/consejodeministros/referencias/Paginas/2022/refc20220830cc.aspx#Fondos
_x000D_Nota de prensa - https://www.miteco.gob.es/es/prensa/ultimas-noticias/el-gobierno-aprueba-el-reparto-territorial-de-m%C3%A1s-de-55-millones-de-euros-para-municipios-en-zonas-de-reto-demogr%C3%A1fico/tcm:30-544749
_x000D_Nota de prensa - https://www.miteco.gob.es/es/prensa/ultimas-noticias/arranca-el-programa-cultural-dinamiz-artj-con-22-actuaciones-y-actividades-art%C3%ADsticas-en-13-municipios-de-transici%C3%B3n-justa/tcm:30-546165
_x000D_Nota de prensa - https://www.mincotur.gob.es/es-es/GabinetePrensa/NotasPrensa/2022/Paginas/Las-ministras-Ribera-y-Maroto-apoyan-un-proyecto-de-reindustrializaci%C3%B3n-y-transici%C3%B3n-justa-para-El-Bierzo.aspx
_x000D_Nota de prensa - https://www.miteco.gob.es/es/prensa/ultimas-noticias/la-vicepresidenta-ribera-y-la-ministra-maroto-apoyan-un-proyecto-de-reindustrializaci%C3%B3n-y-transici%C3%B3n-justa-para-el-bierzo/tcm:30-546248</t>
  </si>
  <si>
    <t>BOE - https://www.boe.es/diario_boe/txt.php?id=BOE-A-2022-11127#:~:text=A%2D2022%2D11127-,Resoluci%C3%B3n%20de%2030%20de%20junio%20de%202022%2C%20de%20la%20Direcci%C3%B3n,tipo%201%20y%20tipo%202.
_x000D_Documentación interna
_x000D_Nota de prensa - https://www.sanidad.gob.es/gabinete/notasPrensa.do?id=5888</t>
  </si>
  <si>
    <t>Nota de prensa - https://www.mapa.gob.es/es/prensa/ultimas-noticias/el-plan-estrat%C3%A9gico-de-la-pac-2023-2027-presentado-por-espa%C3%B1a-aprobado-por-la-comisi%C3%B3n-europea/tcm:30-627172
_x000D_Documentación interna
_x000D_Nota de prensa - https://www.miteco.gob.es/es/prensa/221214ndpresoluciondefinitivaconvocatoriaayudastransformacionterritorial_tcm30-549283.pdf
_x000D_Nota de prensa - https://www.mapa.gob.es/es/prensa/221020lplanasjornadafademurmujeresrurales_tcm30-631985.pdf
_x000D_Documentación interna</t>
  </si>
  <si>
    <t>Documentación interna
_x000D_BOE - https://www.boe.es/boe/dias/2022/12/12/pdfs/BOE-A-2022-20902.pdf</t>
  </si>
  <si>
    <t xml:space="preserve">Documentación interna
_x000D_Nota de prensa - https://www.defensa.gob.es/gabinete/notasPrensa/2022/09/DGC-220929-seminario-genero.html
_x000D_Nota de prensa - https://www.defensa.gob.es/gabinete/notasPrensa/2022/11/DGC-221108-viaje-islandia.html#:~:text=08%2F11%2F2022&amp;text=La%20ministra%20de%20Defensa%2C%20Margarita,centro%20de%20congresos%20%27Harpa%27.
_x000D_Nota de prensa - https://www.defensa.gob.es/gabinete/notasPrensa/2022/11/DGC-221109-Robles-asiste-al-foro-global-mujeres-lideres.html
_x000D_Nota de prensa - https://www.defensa.gob.es/gabinete/notasPrensa/2022/11/DGC-221129-curso-genero-operaciones.html
</t>
  </si>
  <si>
    <t>Nota de prensa - https://www.mptfp.gob.es/dam/es/portal/prensa/notas_de_prensa/notas/2022/07/20220722FITE.pdf0
_x000D_Documentación interna
_x000D_Nota de prensa - https://mpt.gob.es/portal/prensa/notas_de_prensa/notas/2022/11/20221103.html</t>
  </si>
  <si>
    <t>Parlamento Europeo - https://www.nato.int/nato_static_fl2014/assets/pdf/2021/10/pdf/2110-factsheet-m-gbad.pdf
_x000D_Documentación interna
_x000D_Web del Ministerio - https://www.defensa.gob.es/Galerias/gabinete/red/2022/07/Red-396.pdf
_x000D_Documentación interna
_x000D_Nota de prensa - https://www.exteriores.gob.es/Embajadas/washington/es/Comunicacion/Noticias/Paginas/Articulos/20221013_NOT01.aspx</t>
  </si>
  <si>
    <t>Web del Ministerio - https://emad.defensa.gob.es/operaciones/operaciones-en-el-exterior   
_x000D_Comisión Europea - https://www.eeas.europa.eu/eeas/missions-and-operations_en
_x000D_Documentación interna
_x000D_Nota de prensa - https://www.defensa.gob.es/gabinete/notasPrensa/2022/09/DGC-220930-sedef-la-maranosa.html
_x000D_Nota de prensa - https://www.defensa.gob.es/gabinete/notasPrensa/2022/11/DGC-221115-reunion-bruselas.html
_x000D_Nota de prensa - https://www.defensa.gob.es/gabinete/notasPrensa/2022/11/DGC-221107-reunion-robles-agregada-ucrania.html 
_x000D_Nota de prensa - https://www.defensa.gob.es/gabinete/notasPrensa/2022/11/DGC-221110-sesion-ucrania.html
_x000D_Nota de prensa - https://www.defensa.gob.es/gabinete/notasPrensa/2022/11/DGC-221120-MINISDEF-VISITA-ACIT.html</t>
  </si>
  <si>
    <t>Documentación interna - Actas de reuniones plenarias, acuerdos alcanzados y actividades de cooperación llevadas a cabo.
_x000D_Documentación interna</t>
  </si>
  <si>
    <t>Documentación interna
_x000D_Web del Ministerio - https://www.defensa.gob.es/portaldecultura/
_x000D_Nota de prensa - https://www.defensa.gob.es/gabinete/notasPrensa/2022/11/DGC-221102-doble-grado-juridico-militar.html#:~:text=02%2F11%2F2022&amp;text=La%20ministra%20de%20Defensa%2C%20Margarita,Espa%C3%B1a%20con%20contenido%20espec%C3%ADficamente%20militar.</t>
  </si>
  <si>
    <t>Documentación interna 
_x000D_Documentación interna
_x000D_BOE - https://www.boe.es/buscar/act.php?id=BOE-A-2022-11589</t>
  </si>
  <si>
    <t>Comisión Europea - https://www.consilium.europa.eu/es/press/press-releases/2022/10/04/council-adopts-eu-law-on-adequate-minimum-wages/
https://www.consilium.europa.eu/es/policies/adequate-minimum-wages/#council
_x000D_Documentación interna
_x000D_Web del Ministerio - https://www.sepe.es/HomeSepe/que-es-el-sepe/comunicacion-institucional/noticias/detalle-noticia.html?folder=/2022/Febrero/&amp;detail=Publicado_en_el_BOE_el_salario_minimo_interprofesional_para_2022</t>
  </si>
  <si>
    <t>Documentación interna
_x000D_BOE - https://www.boe.es/diario_boe/txt.php?id=BOE-A-2022-12509
_x000D_Nota de prensa - https://www.inclusion.gob.es/web/guest/w/el-gobierno-aprueba-el-sello-social-que-reconocera-la-labor-de-las-empresas-en-la-inclusion-de-los-beneficiarios-del-imv-1</t>
  </si>
  <si>
    <t>BOE - https://www.boe.es/buscar/act.php?id=BOE-A-2022-11589
_x000D_Web del Ministerio - https://www.exteriores.gob.es/es/PoliticaExterior/Paginas/PoliticaExteriorFeminista.aspx 
_x000D_Nota de prensa - https://www.igualdad.gob.es/comunicacion/notasprensa/Paginas/los-estados-upm-compromiso-papel-mujer.aspx
_x000D_Web Moncloa - https://www.lamoncloa.gob.es/serviciosdeprensa/notasprensa/justicia/Paginas/2022/290922-llop-reynders.aspx 
_x000D_Documentación interna</t>
  </si>
  <si>
    <t>Comisión Europea - https://www.consilium.europa.eu/en/press/press-releases/2022/06/16/eurogroup-statement-on-the-future-of-the-banking-union-of-16-june-2022/
_x000D_Comisión Europea - https://www.consilium.europa.eu/es/policies/banking-union/timeline-banking-union/
_x000D_Documentación interna</t>
  </si>
  <si>
    <t>Documentación interna
_x000D_Documentación interna
_x000D_Documentación interna
_x000D_Documentación interna</t>
  </si>
  <si>
    <t>Documentación interna
_x000D_Web del Ministerio - https://www.interior.gob.es/opencms/es/prensa/noticias/</t>
  </si>
  <si>
    <t>Documentación interna
_x000D_BOE - https://www.boe.es/diario_boe/txt.php?id=BOE-A-2022-12504</t>
  </si>
  <si>
    <t>Documentación interna
_x000D_Nota de prensa - https://www.inclusion.gob.es/web/guest/w/el-gobierno-autoriza-una-subvencion-por-50-millones-de-euros-a-canarias-para-garantizar-la-atencion-a-las-personas-migrantes
_x000D_Consejo de Ministros - https://www.lamoncloa.gob.es/consejodeministros/referencias/Paginas/2022/refc20220927cc.aspx#migrantes</t>
  </si>
  <si>
    <t>Documentación interna
_x000D_Web del Ministerio - https://www.hacienda.gob.es/CDI/EstrategiaPoliticaFiscal/2023/Plan-Presupuestario-2023-ES.pdf
_x000D_Nota de prensa - https://www.inclusion.gob.es/web/guest/w/los-nuevos-autonomos-de-cuenca-soria-y-teruel-tendran-una-cuota-reducida-durante-tres-anos-para-dinamizar-la-economia-provincial
_x000D_Nota de prensa - https://www.miteco.gob.es/eu/prensa/ultimas-noticias/el-gobierno-desplegar%C3%A1-ayudas-de-funcionamiento-para-las-empresas-en-soria-teruel-y-cuenca-que-consolidar%C3%A1n-el-tejido-productivo-y-ayudar%C3%A1n-a-fi/tcm:35-546436</t>
  </si>
  <si>
    <t xml:space="preserve">Documentación interna
_x000D_Prensa - https://elpais.com/espana/2022-10-30/un-algoritmo-para-resolver-decenas-de-miles-de-peticiones-para-ser-espanol.html </t>
  </si>
  <si>
    <t>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BOE - https://www.boe.es/diario_boe/txt.php?id=BOE-B-2022-28470
_x000D_BOE - https://www.boe.es/diario_boe/txt.php?id=BOE-A-2022-10105
_x000D_Documentación interna</t>
  </si>
  <si>
    <t>BOE - https://www.boe.es/diario_boe/txt.php?id=BOE-B-2022-28470
_x000D_Documentación interna
_x000D_Documentación interna
_x000D_Nota de prensa - https://www.mjusticia.gob.es/es/ministerio/gabinete-comunicacion/noticias-ministerio/220902-NP-Convenio-El-Dueso-Santander
_x000D_Nota de prensa - https://www.mjusticia.gob.es/es/ministerio/gabinete-comunicacion/noticias-ministerio/220930-NP-PLAN-PIMES
_x000D_Redes sociales - https://twitter.com/justiciagob/status/1598982226556776449?cxt=HHwWgsCjgaD33LAsAAAA</t>
  </si>
  <si>
    <t xml:space="preserve">Documentación interna
_x000D_BOE - https://www.boe.es/buscar/act.php?id=BOE-A-2022-12644
_x000D_Prensa - https://www.europapress.es/nacional/noticia-aprobada-definitivamente-ley-regula-acceso-uso-informacion-financiera-investigacion-delitos-graves-20220720140359.html
_x000D_Prensa - https://www.europapress.es/nacional/noticia-espana-gana-mas-115-millones-gracias-subastas-bienes-decomisados-delincuentes-2018-20221101114449.html </t>
  </si>
  <si>
    <t>Web del Ministerio - https://www.sepg.pap.hacienda.gob.es/Presup/PGE2023Proyecto/MaestroTomos/PGE-ROM/doc/L_23_A_V8.PDF
_x000D_Documentación interna</t>
  </si>
  <si>
    <t>Web Congreso - https://www.congreso.es/proyectos-de-ley?p_p_id=iniciativas&amp;p_p_lifecycle=0&amp;p_p_state=normal&amp;p_p_mode=view&amp;_iniciativas_mode=mostrarDetalle&amp;_iniciativas_legislatura=XIV&amp;_iniciativas_id=121/000098
_x000D_Documentación interna
_x000D_Nota de prensa - https://www.mjusticia.gob.es/es/ministerio/gabinete-comunicacion/noticias-ministerio/piloto-oficinas-justicia
_x000D_Prensa - https://www.europapress.es/illes-balears/noticia-presentado-formentera-proyecto-piloto-oficina-justicia-primero-pais-territorio-insular-20221201134150.html
_x000D_Nota de prensa - https://www.mjusticia.gob.es/es/ministerio/gabinete-comunicacion/noticias-ministerio/La-OJM-abre-una-puerta-a-los-servicios-publicos-en-Formentera-gracias-a-la-tecnologia-y-a-la-colaboracion-local</t>
  </si>
  <si>
    <t>Documentación interna
_x000D_BOE - https://www.boe.es/diario_boe/txt.php?id=BOE-B-2022-28470
_x000D_Documentación interna</t>
  </si>
  <si>
    <t>Web Congreso - https://www.congreso.es/busqueda-de-iniciativas?p_p_id=iniciativas&amp;p_p_lifecycle=0&amp;p_p_state=normal&amp;p_p_mode=view&amp;_iniciativas_mode=mostrarDetalle&amp;_iniciativas_legislatura=XIV&amp;_iniciativas_id=121%2F000097
_x000D_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Documentación interna
_x000D_Documentación interna</t>
  </si>
  <si>
    <t>Web Congreso - https://www.congreso.es/proyectos-de-ley?p_p_id=iniciativas&amp;p_p_lifecycle=0&amp;p_p_state=normal&amp;p_p_mode=view&amp;_iniciativas_mode=mostrarDetalle&amp;_iniciativas_legislatura=XIV&amp;_iniciativas_id=121/000098
_x000D_Documentación interna</t>
  </si>
  <si>
    <t>Redes sociales - https://twitter.com/justiciagob/status/1599710996787888128
_x000D_Documentación interna
_x000D_Web Moncloa - https://www.mjusticia.gob.es/gl/ministerio/gabinete-comunicacion/noticias-ministerio/El-Ministerio-de-Justicia-impulsa-el-despliegue-del-Registro-Civil-junto-a-las-comunidades-autonomas</t>
  </si>
  <si>
    <t>Documentación interna
_x000D_Nota de prensa - https://www.aena.es/es/prensa/aena-concluye-la-insonorizacion-de-cerca-de-500-viviendas-mas-en-el---entorno-del-aeropuerto-de-valencia.html&amp;p=1575078740846
_x000D_Nota de prensa - https://www.aena.es/es/prensa/aena-finaliza-la-insonorizacion-de-296-viviendas-en-el-entorno-del---aeropuerto-de-sevilla-y-reconoce-la-necesidad-de-actuar-en-167-mas.html&amp;p=1575078740846
_x000D_Nota de prensa - https://www.aena.es/es/prensa/el-aeropuerto-de-palma-de-mallorca-finaliza-la-insonorizacion-de-101---nuevas-viviendas.html&amp;p=1575078740846
_x000D_Nota de prensa - https://www.aena.es/es/prensa/el-aeropuerto-de-fuerteventura-estrena-sus-dos-primeros-vehiculos---electricos.html&amp;p=1575078740846
_x000D_Nota de prensa - https://www.aena.es/es/prensa/los-servicios-operativos-del-aeropuerto-cesar-manrique-lanzarote-estrenan---vehiculo-100-electrico.html&amp;p=1575078740846
_x000D_Nota de prensa - https://www.aena.es/es/prensa/el-aeropuerto-de-palma-de-mallorca-licita-por-128-millones-de-euros-la---adecuacion-del-parking-general-para-la-instalacion-de-placas-fotovoltaicas.html&amp;p=1575078740846
_x000D_Nota de prensa - https://www.aena.es/es/prensa/aena-adjudica-la-primera-area-logistica-de-la-ciudad-aeroportuaria-adolfo---suarez-madrid-barajas-a-p3-group-sarl-cuyo-proyecto-supone-un---compromiso-de-cerca-de-170-millones-de-euros.html&amp;p=1575078740846
_x000D_Nota de prensa - https://www.aena.es/es/prensa/raquel-sanchez-reafirma-la-apuesta-por-la-intermodalidad-en-el-transporte---y-el-fomento-de-infraestructuras-eficientes-y-sostenibles.html&amp;p=1575078740846
_x000D_Nota de prensa - https://www.mitma.gob.es/el-ministerio/sala-de-prensa/noticias/vie-14102022-1239</t>
  </si>
  <si>
    <t>Documentación interna
_x000D_Nota de prensa - https://www.interior.gob.es/opencms/es/detalle/articulo/Proteccion-Civil-ensaya-el-envio-de-alertas-a-moviles-ES-Alert-en-diversas-Comunidades-Autonomas/
_x000D_Web del Ministerio - https://www.interior.gob.es/opencms/es/detalle/articulo/Proteccion-Civil-ensaya-el-envio-de-alertas-a-moviles-ES-Alert-en-diversas-Comunidades-Autonomas/</t>
  </si>
  <si>
    <t>Documentación interna
_x000D_Documentación interna
_x000D_Documentación interna</t>
  </si>
  <si>
    <t>Web Moncloa - https://www.lamoncloa.gob.es/serviciosdeprensa/notasprensa/hacienda/Paginas/2022/171122-comision-mixta-concierto-economico.aspx
_x000D_Web Senado - https://www.senado.es/legis14/publicaciones/pdf/senado/bocg/BOCG_D_14_415_3657.PDF
_x000D_Web Senado - https://www.senado.es/web/actividadparlamentaria/iniciativas/detalleiniciativa/index.html;jsessionid=RjTCj1ZKRVM8ZrKSZpGL9J2PS38hQLYGxhy7vZcTLwtT1pr1tKmG!-1970296367?legis=14&amp;id1=621&amp;id2=000058
_x000D_Documentación interna</t>
  </si>
  <si>
    <t>Documentación interna
_x000D_Nota de prensa - https://www.congreso.es/notas-de-prensa?p_p_id=notasprensa&amp;p_p_lifecycle=0&amp;p_p_state=normal&amp;p_p_mode=view&amp;_notasprensa_mvcPath=detalle&amp;_notasprensa_notaId=43549
_x000D_Nota de prensa - https://www.congreso.es/notas-de-prensa?p_p_id=notasprensa&amp;p_p_lifecycle=0&amp;p_p_state=normal&amp;p_p_mode=view&amp;_notasprensa_mvcPath=detalle&amp;_notasprensa_notaId=44051
_x000D_Web Senado - https://www.senado.es/web/actividadparlamentaria/iniciativas/detalleiniciativa/index.html?legis=14&amp;id1=621&amp;id2=000065</t>
  </si>
  <si>
    <t>Documentación interna
_x000D_Nota de prensa - https://www.aena.es/es/prensa/aena-concluye-la-insonorizacion-de-cerca-de-500-viviendas-mas-en-el---entorno-del-aeropuerto-de-valencia.html&amp;p=1575078740846
_x000D_Nota de prensa - https://www.aena.es/es/prensa/aena-finaliza-la-insonorizacion-de-296-viviendas-en-el-entorno-del---aeropuerto-de-sevilla-y-reconoce-la-necesidad-de-actuar-en-167-mas.html&amp;p=1575078740846
_x000D_Nota de prensa - https://www.aena.es/es/prensa/el-aeropuerto-de-palma-de-mallorca-finaliza-la-insonorizacion-de-101---nuevas-viviendas.html&amp;p=1575078740846</t>
  </si>
  <si>
    <t>BOE - https://www.boe.es/diario_boe/txt.php?id=BOE-B-2022-34949
_x000D_Web del Ministerio - https://www.cej-mjusticia.es/es/formacion/becas
_x000D_Web del Ministerio - https://www.cej-mjusticia.es/es/node/604
_x000D_Web del Ministerio - https://www.cej-mjusticia.es/sede/login
_x000D_Nota de prensa - https://www.mptfp.gob.es/dam/es/portal/prensa/notas_de_prensa/notas/2022/09/20220926_nota_CLO.pdf
_x000D_Documentación interna</t>
  </si>
  <si>
    <t>Nota de prensa - https://www.interior.gob.es/opencms/es/detalle/articulo/La-Policia-Nacional-y-la-Fundacion-Legalitas-se-unen-en-una-campana-para-fomentar-la-seguridad-en-el-comercio-online/
_x000D_Documentación interna
_x000D_Documentación interna</t>
  </si>
  <si>
    <t>Nota de prensa - https://www.adif.es/w/adif-act%C3%BAa-sobre-la-conexi%C3%B3n-con-portugal-renovar%C3%A1-la-infraestructura-y-la-v%C3%ADa-del-tramo-guillarei-frontera-portuguesa?pageFromPlid=203
_x000D_Documentación interna</t>
  </si>
  <si>
    <t>Documentación interna
_x000D_Prensa - https://www.diariodepontevedra.es/articulo/pontevedra/elnosa-desaparece-mapa/202205201147061201630.html
_x000D_Prensa - https://www.farodevigo.es/pontevedra/2022/09/11/elnosa-historia-pontevedra-75274765.html</t>
  </si>
  <si>
    <t>Documentación interna
_x000D_Documentación interna
_x000D_Nota de prensa - https://consumo.gob.es/es/carrousel/consumo-actualiza-recomendaciones-dieta-saludable-e-incluye-primera-vez-impacto-medio</t>
  </si>
  <si>
    <t>Documentación interna
_x000D_Nota de prensa - https://www.mincotur.gob.es/es-es/GabinetePrensa/NotasPrensa/Paginas/Industria-adjudica-244-millones-en-ayudas-a-212-instalaciones-dentro-del-mecanismo-de-compensaci%C3%B3n-por-emisiones-de-CO2.aspx</t>
  </si>
  <si>
    <t>Web del Ministerio - https://www.hacienda.gob.es/CDI/EstrategiaPoliticaFiscal/2023/Plan-Presupuestario-2023-ES.pdf
_x000D_Documentación interna
_x000D_Nota de prensa - https://www.lamoncloa.gob.es/serviciosdeprensa/notasprensa/asuntos-economicos/Paginas/2022/011222-congreso-aprobacion-ley-startups.aspx</t>
  </si>
  <si>
    <t>Documentación interna
_x000D_Web del Ministerio - https://sede.mapa.gob.es/portal/site/seMAPA/template.BINARYPORTLET/navTablonAnuncios/resource.process/?javax.portlet.sync=1c6617b7ed0027e16fce0ee45cdc20a0&amp;javax.portlet.tpst=0bc20cf778d328e8bb7f54a15cdc20a0&amp;javax.portlet.rst_0bc20cf778d328e8bb7f54a15cdc20a0=servletOption%3DdownloadFile%26idFichero%3D17077695757957094o19isa5031912%26nombreFichero%3Dreport_RESOLUCION%2BCSA%2BPOSITIVA%2B6%2BOCT_exp%2B%2B13%2BSEP%2By%2Bm%25C3%25A1s.pdf%26ministerio%3Dmapa&amp;javax.portlet.rcl_0bc20cf778d328e8bb7f54a15cdc20a0=cacheLevelPage&amp;javax.portlet.begCacheTok=com.vignette.cachetoken&amp;javax.portlet.endCacheTok=com.vignette.cachetoken</t>
  </si>
  <si>
    <t>Web Congreso - https://www.congreso.es/web/guest/busqueda-de-iniciativas?p_p_id=iniciativas&amp;p_p_lifecycle=0&amp;p_p_state=normal&amp;p_p_mode=view&amp;_iniciativas_mode=mostrarDetalle&amp;_iniciativas_legislatura=XIV&amp;_iniciativas_id=102/000001
_x000D_Documentación interna</t>
  </si>
  <si>
    <t>Nota de prensa - https://www.sanidad.gob.es/gabinete/notasPrensa.do?id=5890
_x000D_Documentación interna</t>
  </si>
  <si>
    <t>BOE - https://www.boe.es/diario_boe/txt.php?id=BOE-A-2022-11127#:~:text=A%2D2022%2D11127-,Resoluci%C3%B3n%20de%2030%20de%20junio%20de%202022%2C%20de%20la%20Direcci%C3%B3n,tipo%201%20y%20tipo%202.
_x000D_Documentación interna
_x000D_BOE - https://www.boe.es/diario_boe/txt.php?id=BOE-A-2022-11945
_x000D_Redes sociales - https://twitter.com/CarolinaDarias/status/1595798053428121602
_x000D_BOE - https://www.boe.es/diario_boe/txt.php?id=BOE-A-2022-17643</t>
  </si>
  <si>
    <t>Documentación interna
_x000D_Web Congreso - https://www.congreso.es/public_oficiales/L14/CONG/BOCG/A/BOCG-14-A-110-1.PDF
_x000D_Web del Ministerio - https://www.sanidad.gob.es/profesionales/saludPublica/prevPromocion/promocion/desigualdadSalud/ActividadesDesarrollo.htm
_x000D_Web Congreso - https://www.congreso.es/public_oficiales/L14/CONG/BOCG/A/BOCG-14-A-110-1.PDF
_x000D_Documentación interna</t>
  </si>
  <si>
    <t>Documentación interna
_x000D_Documentación interna
_x000D_Documentación interna
_x000D_Web del Ministerio - https://www.educacionyfp.gob.es/prensa/actualidad/2022/10/221006-jornadabienestaremocional.html
https://www.lamoncloa.gob.es/serviciosdeprensa/notasprensa/educacion/Paginas/2022/061022-alegria-bienestar-emocional.aspx</t>
  </si>
  <si>
    <t>Web del Ministerio - https://www.sanidad.gob.es/campannas/campanas22/malosHumos.htm
_x000D_Web del Ministerio - https://www.sanidad.gob.es/campannas/campanas22/PrevencionTabaquismo.htm
_x000D_Documentación interna</t>
  </si>
  <si>
    <t>Web del Ministerio - https://www.sanidad.gob.es/campannas/campanas22/consumoAlcohol.htm
_x000D_Documentación interna</t>
  </si>
  <si>
    <t>Documentación interna
_x000D_Web Congreso - https://www.congreso.es/busqueda-de-iniciativas?p_p_id=iniciativas&amp;p_p_lifecycle=0&amp;p_p_state=normal&amp;p_p_mode=view&amp;_iniciativas_mode=mostrarDetalle&amp;_iniciativas_legislatura=XIV&amp;_iniciativas_id=121%2F000105
_x000D_Nota de prensa - https://www.congreso.es/notas-de-prensa?p_p_id=notasprensa&amp;p_p_lifecycle=0&amp;p_p_state=normal&amp;p_p_mode=view&amp;_notasprensa_mvcPath=detalle&amp;_notasprensa_notaId=43049
_x000D_Nota de prensa - https://www.congreso.es/notas-de-prensa?p_p_id=notasprensa&amp;p_p_lifecycle=0&amp;p_p_state=normal&amp;p_p_mode=view&amp;_notasprensa_mvcPath=detalle&amp;_notasprensa_notaId=43649
_x000D_Nota de prensa - https://www.congreso.es/notas-de-prensa?p_p_id=notasprensa&amp;p_p_lifecycle=0&amp;p_p_state=normal&amp;p_p_mode=view&amp;_notasprensa_mvcPath=detalle&amp;_notasprensa_notaId=43734
_x000D_Consejo de Ministros - https://www.lamoncloa.gob.es/consejodeministros/referencias/Paginas/2022/refc20221129.aspx#Aecid
_x000D_Consejo de Ministros - https://www.lamoncloa.gob.es/consejodeministros/referencias/Paginas/2022/refc20221220.aspx#COP27</t>
  </si>
  <si>
    <t>Documentación interna
_x000D_Nota de prensa - https://www.miteco.gob.es/es/prensa/ultimas-noticias/formaci%C3%B3n-mejora-de-la-empleabilidad-e-igualdad-de-g%C3%A9nero-en-el-sector-de-la-energ%C3%ADa-ejes-del-acuerdo-firmado-entre-el-instituto-para-la-transic/tcm:30-547085</t>
  </si>
  <si>
    <t>Web del Ministerio - https://www.educacionyfp.gob.es/mc/sgctie/educacion-para-sostenibilidad/paeas.html
_x000D_Documentación interna</t>
  </si>
  <si>
    <t>Documentación interna
_x000D_BOE - https://boe.es/boe/dias/2022/07/29/pdfs/BOE-B-2022-23946.pdf
_x000D_BOE - https://boe.es/buscar/doc.php?id=BOE-B-2022-24052
_x000D_BOE - https://boe.es/boe/dias/2022/08/03/pdfs/BOE-B-2022-24307.pdf
_x000D_Nota de prensa - https://www.miteco.gob.es/es/prensa/ultimas-noticias/El-MITECO-licita-las-obras-de-estabilizaci%C3%B3n-de-la-playa-de-Les-Marines-en-Nules-(Castell%C3%B3n)/tcm:30-543584
_x000D_BOE - https://boe.es/boe/dias/2022/08/16/pdfs/BOE-B-2022-25143.pdf</t>
  </si>
  <si>
    <t>Documentación interna
_x000D_Consejo de Ministros - https://www.lamoncloa.gob.es/consejodeministros/referencias/Paginas/2022/refc20221213.aspx#comercio</t>
  </si>
  <si>
    <t>Documentación interna
_x000D_Documentación interna
_x000D_Documentación interna
_x000D_BOE - https://www.boe.es/diario_boe/txt.php?id=BOE-A-2022-20536
_x000D_Portal AGE - https://contrataciondelestado.es/wps/poc?uri=deeplink%3Adetalle_licitacion&amp;idEvl=YoXU%2FEH2Lmarz3GQd5r6SQ%3D%3D
_x000D_BOE - https://www.boe.es/boe/dias/2022/11/28/pdfs/BOE-A-2022-19798.pdf
_x000D_BOE - https://www.boe.es/boe/dias/2022/11/03/pdfs/BOE-B-2022-34021.pdf
_x000D_Nota de prensa - https://www.hacienda.gob.es/Documentacion/Publico/GabineteMinistro/Notas%20Prensa/2022/CONSEJO-DE-MINISTROS/26-07-22-NP-CM-Modernizacion-patrulleras-vigilancia-pesquera.pdf
_x000D_Web Congreso - https://www.congreso.es/busqueda-de-iniciativas?p_p_id=iniciativas&amp;p_p_lifecycle=0&amp;p_p_state=normal&amp;p_p_mode=view&amp;_iniciativas_mode=mostrarDetalle&amp;_iniciativas_legislatura=XIV&amp;_iniciativas_id=121%2F000102</t>
  </si>
  <si>
    <t>Web del Ministerio - https://www.hacienda.gob.es/CDI/EstrategiaPoliticaFiscal/2023/Plan-Presupuestario-2023-ES.pdf
_x000D_Documentación interna</t>
  </si>
  <si>
    <t>Web del Ministerio - https://centrocompetencias.mapa.es/
_x000D_BOE - https://www.boe.es/boe/dias/2022/11/11/pdfs/BOE-A-2022-18543.pdf
_x000D_Nota de prensa - https://www.mapa.gob.es/es/prensa/221111conveniocentrocompetenciasdigitalesboe_tcm30-635978.pdf
_x000D_Nota de prensa - https://www.mapa.gob.es/es/prensa/ultimas-noticias/el-ministerio-de-agricultura-pesca-y-alimentaci%C3%B3n-abre-la-inscripci%C3%B3n-de-la-s%C3%A9ptima-edici%C3%B3n-del-curso-de-emprendimiento-en-el-medio-rural-/tcm:30-626705
_x000D_Nota de prensa - https://www.mapa.gob.es/es/prensa/ultimas-noticias/el-ministerio-de-agricultura-pesca-y-alimentaci%C3%B3n-programa-varias-actividades-para-impulsar-el-papel-de-las-mujeres-rurales-en-el-sector-agroali/tcm:30-630073
_x000D_Documentación interna</t>
  </si>
  <si>
    <t>Documentación interna
_x000D_Nota de prensa - https://portal.mineco.gob.es/es-es/comunicacion/Paginas/Estrategia-Nacional-de-Servicios-en-la-Nube-de-las-Administraciones-P%C3%BAblicas.aspx</t>
  </si>
  <si>
    <t>Documentación interna
_x000D_Documentación interna
_x000D_BOE - https://www.boe.es/buscar/doc.php?id=DOUE-L-2022-81606
_x000D_BOE - https://www.boe.es/buscar/doc.php?id=DOUE-L-2022-81607</t>
  </si>
  <si>
    <t>BOE - https://www.boe.es/diario_boe/txt.php?id=BOE-A-2022-15443
_x000D_BOE - https://www.boe.es/diario_boe/txt.php?id=BOE-A-2022-11127#:~:text=A%2D2022%2D11127-,Resoluci%C3%B3n%20de%2030%20de%20junio%20de%202022%2C%20de%20la%20Direcci%C3%B3n,tipo%201%20y%20tipo%202.
_x000D_Documentación interna
_x000D_Nota de prensa - https://www.ciencia.gob.es/Noticias/2022/Noviembre/El-Gobierno-incrementa-la-inversion-publica-del-PERTE-para-la-Salud-de-Vanguardia-hasta-los-1500-millones-de-euros.html
_x000D_Nota de prensa - https://www.sanidad.gob.es/gabinete/notasPrensa.do?id=5925
_x000D_Nota de prensa - https://www.sanidad.gob.es/gabinete/notasPrensa.do?id=5888
_x000D_Consejo de Ministros - https://www.lamoncloa.gob.es/consejodeministros/referencias/Paginas/2022/refc20220920cc.aspx#ingesa</t>
  </si>
  <si>
    <t>Documentación interna
_x000D_Nota de prensa - https://www.culturaydeporte.gob.es/actualidad/2022/08/220802-ayudas-largometrajes-proyecto.html
_x000D_Nota de prensa - https://www.culturaydeporte.gob.es/actualidad/2022/11/221115-ayudas-produccion-segundo-procedimiento.html
_x000D_Nota de prensa - https://www.culturaydeporte.gob.es/actualidad/2022/10/221011-ayudas-icaa-organizacion-festivales.html
_x000D_Web del Ministerio - https://www.culturaydeporte.gob.es/dam/jcr:4a0efb35-7040-492a-a65b-908630be3213/resolucion-definitiva-ayudas-organizacion-festivales-2022.pdf
_x000D_BOE - https://boe.es/boe/dias/2022/07/20/pdfs/BOE-A-2022-12054.pdf
_x000D_Nota de prensa - https://portal.mineco.gob.es/es-es/comunicacion/Paginas/convocatoria-ecosistemas-digitales-eell.aspx
_x000D_BOE - https://boe.es/boe/dias/2022/07/09/pdfs/BOE-B-2022-22474.pdf
_x000D_Nota de prensa - https://portal.mineco.gob.es/es-es/comunicacion/Paginas/220709_np_inmersivos.aspx
_x000D_Nota de prensa - https://portal.mineco.gob.es/es-es/comunicacion/Paginas/resoluci%C3%B3n-metaverso.aspx
_x000D_BOE - https://www.boe.es/boe/dias/2022/09/26/pdfs/BOE-A-2022-15699.pdf
_x000D_BOE - https://www.boe.es/diario_boe/txt.php?id=BOE-B-2022-32968
_x000D_Nota de prensa - https://www.culturaydeporte.gob.es/actualidad/2022/10/221025-ayudas-icaa.html</t>
  </si>
  <si>
    <t>BOE - https://www.boe.es/diario_boe/txt.php?id=BOE-A-2022-13094
_x000D_Documentación interna
_x000D_BOE - https://www.boe.es/diario_boe/txt.php?id=BOE-B-2022-20309
_x000D_Documentación interna</t>
  </si>
  <si>
    <t>Web Congreso - https://www.congreso.es/proyectos-de-ley?p_p_id=iniciativas&amp;p_p_lifecycle=0&amp;p_p_state=normal&amp;p_p_mode=view&amp;_iniciativas_mode=mostrarDetalle&amp;_iniciativas_legislatura=XIV&amp;_iniciativas_id=121/000098
_x000D_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BOE - https://www.boe.es/diario_boe/txt.php?id=BOE-B-2022-28470
_x000D_Documentación interna
_x000D_Documentación interna
_x000D_Web del Ministerio - https://datos.justicia.es/inicio 
_x000D_Prensa - https://eventos.usal.es/86767/detail/justicia-y-derecho-en-datos.html#:~:text=El%20simposio%20tendr%C3%A1%20lugar%20los,Universidad%20de%20Salamanca%20entre%20otros.
_x000D_Nota de prensa - https://www.mjusticia.gob.es/es/ministerio/gabinete-comunicacion/noticias-ministerio/subvencion-cataluna-interoperabilidad</t>
  </si>
  <si>
    <t>Consejo de Ministros - Reseña Consejo Ministros 13/12/2022
_x000D_Documentación interna</t>
  </si>
  <si>
    <t>BOE - https://www.boe.es/boe/dias/2022/09/23/pdfs/BOE-A-2022-15501.pdf
_x000D_Nota de prensa - https://www.lamoncloa.gob.es/serviciosdeprensa/notasprensa/justicia/Paginas/2022/021222-illes-balears.aspx
_x000D_Nota de prensa - https://www.mjusticia.gob.es/es/ministerio/gabinete-comunicacion/noticias-ministerio/Llop-visita-el-edificio-judicial-adquirido-por-el-Ministerio-de-Justicia-en-Inca
_x000D_Web del Ministerio - https://www.cej-mjusticia.es/sites/default/files/adjuntos/2022-01/01.%20PFC%20FS%202022.pdf
_x000D_Documentación interna</t>
  </si>
  <si>
    <t>Documentación interna
_x000D_Nota de prensa - https://mpt.gob.es/dam/es/portal/prensa/notas_de_prensa/notas/2022/07/20220727__CANARIAS.pdf
_x000D_Nota de prensa - https://www.mptfp.gob.es/dam/es/portal/prensa/notas_de_prensa/notas/2022/07/20220726__CANARIAS.pdf</t>
  </si>
  <si>
    <t>Nota de prensa - https://www.universidades.gob.es/3491-2/
_x000D_Web Congreso - https://www.congreso.es/notas-de-prensa?p_p_id=notasprensa&amp;p_p_lifecycle=0&amp;p_p_state=normal&amp;p_p_mode=view&amp;_notasprensa_mvcPath=detalle&amp;_notasprensa_notaId=43092
_x000D_Documentación interna</t>
  </si>
  <si>
    <t>BOE - https://www.boe.es/diario_boe/txt.php?id=BOE-A-2022-14210
_x000D_Documentación interna
_x000D_BOE - https://www.boe.es/diario_boe/txt.php?id=BOE-A-2022-16177
_x000D_Web del Ministerio - https://www.sanidad.gob.es/organizacion/sns/planCalidadSNS/pdf/ESCAV_Pendiente_de_NIPO.pdf
https://www.sanidad.gob.es/biblioPublic/publicaciones/recursos_propios/resp/revista_cdrom/VOL96/EDITORIALES/RS96C_202209078.pdf
https://www.sanidad.gob.es/profesionales/programasEuropeosSalud/home.htm
_x000D_BOE - https://www.boe.es/boe/dias/2022/10/08/pdfs/BOE-A-2022-16431.pdf
_x000D_Web del Ministerio - https://www.sanidad.gob.es/profesionales/saludPublica/prevPromocion/Prevencion/PrevencionViolencia/docs/Infografia_CreacionCovinna.pdf</t>
  </si>
  <si>
    <t>BOE - https://www.boe.es/boe/dias/2022/12/05/pdfs/BOE-A-2022-20339.pdf
_x000D_BOE - https://www.boe.es/boe/dias/2022/12/05/pdfs/BOE-A-2022-20339.pdf
_x000D_Documentación interna</t>
  </si>
  <si>
    <t>Documentación interna
_x000D_Nota de prensa - https://mpt.gob.es/dam/es/portal/prensa/notas_de_prensa/notas/2022/07/20220727__CANARIAS.pdf
_x000D_Nota de prensa - https://www.mptfp.gob.es/dam/es/portal/prensa/notas_de_prensa/notas/2022/07/20220726__CANARIAS.pdf
_x000D_Nota de prensa - https://www.mptfp.gob.es/dam/es/portal/prensa/notas_de_prensa/notas/2022/09/20220926CANARIAS.pdf
_x000D_Web Moncloa - https://www.lamoncloa.gob.es/serviciosdeprensa/notasprensa/territorial/Paginas/2022/181122-transferencias-age-baleares.aspx
_x000D_Nota de prensa - https://mpt.gob.es/portal/prensa/actualidad/noticias/2022/12/20221219_2.html</t>
  </si>
  <si>
    <t>BOE - https://www.boe.es/diario_boe/txt.php?id=BOE-B-2022-2102
_x000D_Prensa - https://www.infodefensa.com/texto-diario/mostrar/3912880/navantia-armada-dgam-definen-configuracion-sistemas-criticos-nuevo-bam-is
_x000D_Documentación interna
_x000D_BOE - https://www.boe.es/boe/dias/2022/05/31/pdfs/BOE-B-2022-17284.pdf
_x000D_Consejo de Ministros - https://www.lamoncloa.gob.es/consejodeministros/referencias/Paginas/2022/refc20221004cc.aspx#Zaragoza
_x000D_Consejo de Ministros - https://www.lamoncloa.gob.es/consejodeministros/referencias/Paginas/2022/refc20221004cc.aspx#Vigilancia
_x000D_Consejo de Ministros - https://www.lamoncloa.gob.es/consejodeministros/referencias/Paginas/2022/refc20221122.aspx#criptogr%C3%A1ficos
_x000D_Consejo de Ministros - https://www.lamoncloa.gob.es/consejodeministros/referencias/Paginas/2022/refc20221122.aspx#criptogr%C3%A1ficos
_x000D_Prensa - https://www.defensa.com/espana/entrega-dos-primeros-helicopteros-h135-ministerio-interior
_x000D_Nota de prensa - https://www.defensa.gob.es/gabinete/notasPrensa/2022/10/DGC-221007-presupuestos-defensa.html
_x000D_Consejo de Ministros - https://www.lamoncloa.gob.es/consejodeministros/referencias/Paginas/2022/refc20221031.aspx
_x000D_Consejo de Ministros - https://www.lamoncloa.gob.es/consejodeministros/referencias/Paginas/2022/refc20221031.aspx
_x000D_Consejo de Ministros - https://www.lamoncloa.gob.es/consejodeministros/referencias/Paginas/2022/refc20221031.aspx
_x000D_Consejo de Ministros - https://www.lamoncloa.gob.es/consejodeministros/referencias/Paginas/2022/refc20221031.aspx
_x000D_Consejo de Ministros - https://www.lamoncloa.gob.es/consejodeministros/referencias/Paginas/2022/refc20221031.aspx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Consejo de Ministros - https://www.lamoncloa.gob.es/consejodeministros/referencias/documents/2022/refc20221122.pdf
_x000D_Nota de prensa - https://www.lamoncloa.gob.es/consejodeministros/referencias/Paginas/2022/refc20221129.aspx#satelite
_x000D_Nota de prensa - https://www.lamoncloa.gob.es/consejodeministros/referencias/Paginas/2022/refc20221129.aspx#Torrejon
_x000D_Nota de prensa - https://www.lamoncloa.gob.es/consejodeministros/referencias/Paginas/2022/refc20221220.aspx#satelite
_x000D_Consejo de Ministros - https://www.lamoncloa.gob.es/consejodeministros/referencias/Paginas/2022/refc20221220.aspx#infraestructura</t>
  </si>
  <si>
    <t>Documentación interna
_x000D_BOE - https://www.boe.es/boe/dias/2022/10/24/pdfs/BOE-B-2022-32723.pdf</t>
  </si>
  <si>
    <t>Documentación interna
_x000D_Nota de prensa - https://mpt.gob.es/portal/prensa/notas_de_prensa/notas/2022/11/20221117_2.html</t>
  </si>
  <si>
    <t>Documentación interna
_x000D_Nota de prensa - https://www.miteco.gob.es/es/prensa/221214ndpresoluciondefinitivaconvocatoriaayudastransformacionterritorial_tcm30-549283.pdf
_x000D_Consejo de Ministros - https://www.lamoncloa.gob.es/consejodeministros/referencias/Paginas/2022/refc20220830cc.aspx#Fondos
_x000D_Nota de prensa - https://www.miteco.gob.es/es/prensa/ultimas-noticias/el-gobierno-aprueba-el-reparto-territorial-de-m%C3%A1s-de-55-millones-de-euros-para-municipios-en-zonas-de-reto-demogr%C3%A1fico/tcm:30-544749
_x000D_Redes sociales - https://twitter.com/RDemografico/status/1579536507492499458?cxt=HHwWhIDQ7baF0usrAAAA</t>
  </si>
  <si>
    <t>Documentación interna
_x000D_Web del Ministerio - https://msp-or.eu/es/</t>
  </si>
  <si>
    <t>BOE - https://www.boe.es/boe/dias/2022/09/23/pdfs/BOE-A-2022-15501.pdf
_x000D_Documentación interna
_x000D_Documentación interna</t>
  </si>
  <si>
    <t>Documentación interna
_x000D_Documentación interna
_x000D_Documentación interna
_x000D_Web del Ministerio - https://www.miteco.gob.es/es/biodiversidad/participacion-publica/pehborrador29julio2022_tcm30-542315.pdf
_x000D_Web del Ministerio - https://www.miteco.gob.es/es/biodiversidad/participacion-publica/PEHumedales.aspx
_x000D_Web del Ministerio - https://www.miteco.gob.es/es/biodiversidad/participacion-publica/CPP_RN2000_marina.aspx</t>
  </si>
  <si>
    <t>BOE - https://www.boe.es/eli/es/rd/2022/07/19/589
_x000D_Documentación interna
_x000D_Documentación interna
_x000D_BOE - https://www.boe.es/diario_boe/txt.php?id=BOE-A-2022-3186
_x000D_Web del Ministerio - http://www.ont.es/Documents/RESOLUCIÓN%20DEFINITIVA%20CONVOCATORIA%20DEL%20%202022.firmada.pdf 
_x000D_Consejo de Ministros - https://www.sanidad.gob.es/gabinete/notasPrensa.do?id=5814
_x000D_Nota de prensa - https://www.sanidad.gob.es/gabinete/notasPrensa.do?id=5938</t>
  </si>
  <si>
    <t>BOE - https://www.boe.es/diario_boe/txt.php?id=BOE-A-2022-16177
_x000D_Web del Ministerio - www. observatoriosaludmujeres.es
_x000D_BOE - https://www.boe.es/diario_boe/txt.php?id=BOE-A-2022-16431
_x000D_Web del Ministerio - https://www.sanidad.gob.es/profesionales/saludPublica/ccayes/alertasActual/nCov/documentos/2022_09_05_Nota_actualizacion_Medidas_C_educ_covid.pdf
_x000D_Web del Ministerio - https://www.sanidad.gob.es/campannas/campanas22/malosHumos.htm
_x000D_Web del Ministerio - https://www.sanidad.gob.es/campannas/campanas22/PrevencionTabaquismo.htm
_x000D_Web del Ministerio - https://www.sanidad.gob.es/campannas/campanas22/EstilosVidaEntornosSaludables.htm
_x000D_Web del Ministerio - https://www.sanidad.gob.es/campannas/campanas22/consumoAlcohol.htm
_x000D_Web del Ministerio - https://www.observatoriosaludmujeres.es/trasversalidad-de-genero/
_x000D_Web del Ministerio - https://resistenciaantibioticos.es/es/noticias/sanidad-y-aemps-recuperan-el-eslogan-antibioticos-tomatelos-en-serio-en-una-nueva-campana
_x000D_Documentación interna
_x000D_Web del Ministerio - https://resistenciaantibioticos.es/es/campanas/campana-pran-2022-antibioticos-tomatelos-en-serio
_x000D_Web del Ministerio - https://resistenciaantibioticos.es/es/campanas/los-antibioticos-no-valen-para-todo
_x000D_Web del Ministerio - https://resistenciaantibioticos.es/es/lineas-de-accion/vigilancia/proyecto-de-vigilancia-de-bacterias-patogenas-clinicas
_x000D_Web del Ministerio - https://www.sanidad.gob.es/campannas/campanas21/HablemosDeSaludMental.htm
_x000D_Web del Ministerio - https://www.sanidad.gob.es/linea024/home.htm
_x000D_Web del Ministerio - https://www.sanidad.gob.es/campannas/campanas21/CodigoEuropeoCancer.htm</t>
  </si>
  <si>
    <t>Documentación interna
_x000D_BOE - https://www.boe.es/boe/dias/2022/11/08/pdfs/BOE-B-2022-34834.pdf
_x000D_BOE - https://www.boe.es/boe/dias/2022/11/08/pdfs/BOE-B-2022-34835.pdf
_x000D_Web del Ministerio - https://www.idae.es/sites/default/files/documentos/ayudas_y_financiacion/Comunidades_energeticas/Implementa-Conv-3-y-4/3.2_RESOL_CONVOCATORIA_LINEA_3_PILOTOS_mayor_1-M%E2%82%AC_CEI_04_BDNS.pdf
_x000D_BOE - https://boe.es/boe/dias/2022/07/26/pdfs/BOE-A-2022-12470.pdf
_x000D_BOE - https://boe.es/boe/dias/2022/08/03/pdfs/BOE-B-2022-24347.pdf
_x000D_BOE - https://boe.es/boe/dias/2022/08/03/pdfs/BOE-B-2022-24348.pdf
_x000D_Nota de prensa - https://www.lamoncloa.gob.es/serviciosdeprensa/notasprensa/transicion-ecologica/Paginas/2022/270722-biogas-perte-erha.aspx
_x000D_Nota de prensa - https://www.miteco.gob.es/es/prensa/ultimas-noticias/el-miteco-abre-una-convocatoria-de-ayudas-de-150-millones-para-instalaciones-de-biog%C3%A1s/tcm:30-543474
_x000D_BOE - https://www.boe.es/diario_boe/txt.php?id=BOE-A-2022-8122
_x000D_BOE - https://boe.es/boe/dias/2022/07/26/pdfs/BOE-A-2022-12471.pdf
_x000D_Web del Ministerio - https://www.idae.es/ayudas-y-financiacion/programas-de-incentivos-proyectos-de-redes-de-calor-y-frio-que-utilicen
_x000D_Consejo de Ministros - https://www.lamoncloa.gob.es/consejodeministros/referencias/Paginas/2022/refc20220711_cc.aspx#ICO
_x000D_Consejo de Ministros - https://www.lamoncloa.gob.es/consejodeministros/referencias/Paginas/2022/refc20221018.aspx#rehabilitar
_x000D_Nota de prensa - https://www.mitma.gob.es/el-ministerio/sala-de-prensa/noticias/mar-15112022-1651
_x000D_Nota de prensa - https://www.mitma.gob.es/el-ministerio/sala-de-prensa/noticias/mar-18102022-1542
_x000D_Nota de prensa - https://www.miteco.gob.es/es/prensa/ultimas-noticias/el-miteco-abre-a-audiencia-p%C3%BAblica-una-l%C3%ADnea-con-200-millones-para-proyectos-piloto-y-plataformas-de-ensayo-de-renovables-marinas-/tcm:30-543319
_x000D_Nota de prensa - https://www.mitma.gob.es/el-ministerio/sala-de-prensa/noticias/jue-03112022-1434
_x000D_BOE - https://www.boe.es/boe/dias/2022/11/10/pdfs/BOE-A-2022-18449.pdf</t>
  </si>
  <si>
    <t>Documentación interna
_x000D_Consejo de Ministros - https://www.lamoncloa.gob.es/consejodeministros/referencias/Paginas/2022/refc20220726_cc.aspx#medidas
_x000D_Consejo de Ministros - https://boe.es/boe/dias/2022/09/07/pdfs/BOE-B-2022-26885.pdf
_x000D_Documentación interna
_x000D_Web Moncloa - https://www.lamoncloa.gob.es/serviciosdeprensa/notasprensa/interior/Paginas/2021/301121-marlaska-ribera.aspx</t>
  </si>
  <si>
    <t>BOE - https://boe.es/buscar/doc.php?id=BOE-A-2022-12897
_x000D_Consejo de Ministros - https://www.lamoncloa.gob.es/consejodeministros/referencias/Paginas/2022/refc20220927cc.aspx
_x000D_Documentación interna</t>
  </si>
  <si>
    <t xml:space="preserve">Documentación interna
_x000D_Documentación interna
_x000D_Documentación interna
_x000D_Portal AGE - https://contrataciondelestado.es/wps/poc?uri=deeplink%3Adetalle_licitacion&amp;idEvl=BeE8YBFz9ySXQV0WE7lYPw%3D%3D </t>
  </si>
  <si>
    <t>Documentación interna
_x000D_Nota de prensa - 
https://www.ciencia.gob.es/Noticias/2022/Diciembre/El-Gobierno-aprueba-la-Estrategia-de-Biodiversidad-y-Ciencia.html
_x000D_Consejo de Ministros - https://www.lamoncloa.gob.es/consejodeministros/referencias/Paginas/2022/refc20221220.aspx#Biodiversidad</t>
  </si>
  <si>
    <t>Documentación interna
_x000D_Nota de prensa - https://www.educacionyfp.gob.es/prensa/actualidad/2022/11/221115-centrosdecapacitaciondigital.html
_x000D_Consejo de Ministros - https://www.lamoncloa.gob.es/consejodeministros/referencias/Paginas/2022/refc20221115.aspx#Adultos
_x000D_Nota de prensa - https://www.educacionyfp.gob.es/prensa/actualidad/2022/10/221010-cursociberseguridad.html
_x000D_Redes sociales - https://twitter.com/comisionadoPI/status/1581987761136885761
_x000D_Redes sociales - https://twitter.com/MSocialGob/status/1582065689984057345
_x000D_Prensa - https://www.europapress.es/epsocial/infancia/noticia-gobierno-ccaa-acuerdan-reparto-50-millones-formar-competencia-digital-mas-200000-ninos-vulnerables-20221017180034.html
_x000D_Consejo de Ministros - https://www.lamoncloa.gob.es/consejodeministros/referencias/Paginas/2022/refc20221129.aspx#infancia
_x000D_Web del Ministerio - https://www.mdsocialesa2030.gob.es/derechos-sociales/infancia-y-adolescencia/PDF/Conferencia_Sectorial/Certificacion_reunion_17oct22_y_anexo_firmado.pdf
_x000D_Web del Ministerio - https://digitalizateplus.fundae.es/home
_x000D_Nota de prensa - https://portal.mineco.gob.es/es-es/comunicacion/Paginas/Generaci%C3%B3n-Digital-Pymes.aspx
_x000D_Web del Ministerio - https://www.eoi.es/es/generaciondigital-agentes
_x000D_Web del Ministerio - https://portal.mineco.gob.es/es-es/comunicacion/Paginas/Generaci%C3%B3n-Digital-Pymes.aspx
_x000D_Web del Ministerio - https://portal.mineco.gob.es/es-es/comunicacion/Paginas/Pacto-Generaci%C3%B3n-D.aspx
_x000D_Web Moncloa - https://www.lamoncloa.gob.es/presidente/actividades/Paginas/2022/301122-sanchezpactodigital.aspx
_x000D_Web del Ministerio - https://intercoonecta.aecid.es/competencias-digitales</t>
  </si>
  <si>
    <t>Documentación interna
_x000D_BOE - BOE
_x000D_Web del Ministerio - https://www.sepe.es/HomeSepe/va/que-es-el-sepe/comunicacion-institucional/noticias/detalle-noticia.html?folder=/2022/Noviembre/&amp;detail=Webinar-Nuevas-oportunidades-empleo-sector-digital
_x000D_Web del Ministerio - https://www.sepe.es/HomeSepe/va/que-es-el-sepe/comunicacion-institucional/noticias/detalle-noticia.html?folder=/2022/Diciembre/&amp;detail=La-Red-COE-da-las-claves-de-las-nuevas-profesiones-demandadas-en-el-mercado-laboral</t>
  </si>
  <si>
    <t>BOE - https://boe.es/boe/dias/2022/08/20/pdfs/BOE-B-2022-25371.pdf
_x000D_Documentación interna</t>
  </si>
  <si>
    <t>Portal AGE - https://contrataciondelestado.es/wps/portal/
_x000D_Web del Ministerio - https://www.sanidad.gob.es/campannas/campanas22/GenericosBiosimilares.htm
_x000D_Documentación interna</t>
  </si>
  <si>
    <t>Nota de prensa - https://www.culturaydeporte.gob.es/actualidad/2022/09/220921-estatuto-artista.html
_x000D_Documentación interna
_x000D_Web del Ministerio - https://www.sepg.pap.hacienda.gob.es/Presup/PGE2023Proyecto/MaestroTomos/PGE-ROM/doc/L_23_A_1.PDF</t>
  </si>
  <si>
    <t>BOE - https://boe.es/boe/dias/2022/07/19/pdfs/BOE-A-2022-11988.pdf
_x000D_BOE - https://www.boe.es/boe/dias/2022/11/01/pdfs/BOE-A-2022-17939.pdf
_x000D_BOE - https://www.lamoncloa.gob.es/consejodeministros/referencias/Paginas/2022/refc20221205.aspx#FP
_x000D_BOE - https://www.boe.es/boe/dias/2022/11/16/pdfs/BOE-A-2022-18813.pdf
_x000D_Nota de prensa - https://www.educacionyfp.gob.es/prensa/actualidad/2022/10/20221025-cursorobotica.html
_x000D_Nota de prensa - https://www.educacionyfp.gob.es/prensa/actualidad/2022/10/221031-cursoauditoriaenergetica.html
_x000D_Consejo de Ministros - https://www.lamoncloa.gob.es/consejodeministros/referencias/Paginas/2022/refc20221025.aspx#robotica
_x000D_Consejo de Ministros - https://www.lamoncloa.gob.es/consejodeministros/referencias/Paginas/2022/refc20221031.aspx#curso
_x000D_BOE - https://boe.es/boe/dias/2022/07/28/pdfs/BOE-A-2022-12621.pdf
_x000D_BOE - https://boe.es/boe/dias/2022/07/28/pdfs/BOE-B-2022-23904.pdf
_x000D_Web del Ministerio - https://todofp.es/dam/jcr:f8cbab97-eb65-4190-8957-3c88dbcd6009/2022-11-21-propuesta-del-organo-instructor-centros-excelencia-2022-firmada.pdf
_x000D_Nota de prensa - https://www.educacionyfp.gob.es/prensa/actualidad/2022/07/20220728-centrosexcelenciafp.html
_x000D_Nota de prensa - https://www.educacionyfp.gob.es/prensa/actualidad/2022/11/221123-redexcelenciafp.html
_x000D_BOE - https://www.boe.es/boe/dias/2022/09/28/pdfs/BOE-A-2022-15759.pdf
_x000D_Nota de prensa - https://www.educacionyfp.gob.es/prensa/actualidad/2022/09/20220913-cetificadoprofesionalidad.html
_x000D_Consejo de Ministros - https://www.lamoncloa.gob.es/consejodeministros/referencias/Paginas/2022/refc20220913sini.aspx#FPeducaci%C3%B3n
_x000D_Documentación interna</t>
  </si>
  <si>
    <t>BOE - https://www.boe.es/diario_boe/txt.php?id=BOE-A-2022-5824
_x000D_Nota de prensa - https://planderecuperacion.gob.es/noticias/el-gobierno-pone-en-marcha-el-programa-retech-con-530-millones-de-euros-del-plan-de-recuperacion
_x000D_Web del Ministerio - https://portal.mineco.gob.es/ca-es/ministerio/estrategias/Pagines/00_Espana_Digital.aspx
_x000D_Nota de prensa - https://portal.mineco.gob.es/es-es/comunicacion/Paginas/220705_np_espa%C3%B1a.aspx
_x000D_Consejo de Ministros - https://www.lamoncloa.gob.es/consejodeministros/referencias/Paginas/2022/refc20220705_cc.aspx#Digital
_x000D_BOE - https://boe.es/boe/dias/2022/08/02/pdfs/BOE-A-2022-12933.pdf
_x000D_Consejo de Ministros - https://www.lamoncloa.gob.es/consejodeministros/referencias/Paginas/2022/refc20220801_cc2.aspx
_x000D_BOE - https://www.boe.es/boe/dias/2022/10/03/pdfs/BOE-B-2022-30113.pdf
_x000D_BOE - https://www.boe.es/diario_boe/txt.php?id=BOE-A-2022-13521
_x000D_Nota de prensa - https://www.mitma.gob.es/el-ministerio/sala-de-prensa/noticias/mie-10082022-1028
_x000D_Nota de prensa - https://www.mitma.gob.es/el-ministerio/sala-de-prensa/noticias/vie-11112022-1022
_x000D_BOE - https://www.boe.es/boe/dias/2022/10/01/pdfs/BOE-B-2022-29825.pdf
_x000D_Web del Ministerio - https://www.inap.es/en/marcos-de-competencias
_x000D_Web del Ministerio - https://contrataciondelestado.es/wps/wcm/connect/52c2195e-0c0c-41b2-81af-d6d63d0db6d3/DOC_CON2022-014015.pdf?MOD=AJPERES
_x000D_Web del Ministerio - https://digitalizateplus.fundae.es/home
_x000D_Nota de prensa - https://portal.mineco.gob.es/es-es/comunicacion/Paginas/Generaci%C3%B3n-Digital-Pymes.aspx
_x000D_Web del Ministerio - https://www.eoi.es/es/generaciondigital-agentes
_x000D_Documentación interna
_x000D_Nota de prensa - https://www.culturaydeporte.gob.es/actualidad/2022/11/221115-ayudas-uned.html
_x000D_Consejo de Ministros - https://www.lamoncloa.gob.es/consejodeministros/referencias/Paginas/2022/refc20221115.aspx#Uned
_x000D_Documentación interna
_x000D_Nota de prensa - https://www.defensa.gob.es/sapromil/noticias/listaNoticias/2022/220225_III_Curso_Analista_SOC_Convocatoria.html
_x000D_Web del Ministerio - https://portal.mineco.gob.es/es-es/comunicacion/Paginas/Generaci%C3%B3n-Digital-Pymes.aspx
_x000D_Web del Ministerio - https://portal.mineco.gob.es/es-es/comunicacion/Paginas/Pacto-Generaci%C3%B3n-D.aspx
_x000D_Web Moncloa - https://www.lamoncloa.gob.es/presidente/actividades/Paginas/2022/301122-sanchezpactodigital.aspx
_x000D_Consejo de Ministros - https://www.lamoncloa.gob.es/consejodeministros/referencias/Paginas/2022/refc20221122.aspx#microcreditos</t>
  </si>
  <si>
    <t>Web del Ministerio - https://centrocompetencias.mapa.es/
_x000D_BOE - https://www.boe.es/boe/dias/2022/11/11/pdfs/BOE-A-2022-18543.pdf
_x000D_Nota de prensa - https://www.mapa.gob.es/es/prensa/221111conveniocentrocompetenciasdigitalesboe_tcm30-635978.pdf
_x000D_BOE - https://www.boe.es/buscar/doc.php?id=BOE-A-2022-12897
_x000D_Nota de prensa - https://www.mincotur.gob.es/es-es/GabinetePrensa/NotasPrensa/2022/Paginas/Industria-publica-las-bases-que-regir%C3%A1n-las-ayudas-del-PERTE-del-sector-Agroalimentario.aspx
_x000D_BOE - https://www.boe.es/boe/dias/2022/09/22/pdfs/BOE-A-2022-15451.pdf
_x000D_Nota de prensa - https://www.mapa.gob.es/es/prensa/ultimas-noticias/el-ministerio-de-agricultura-pesca-y-alimentaci%C3%B3n-y-enisa-aumentan-la-financiaci%C3%B3n-de-proyectos-que-impulsen-la-transformaci%C3%B3n-digital-en-pymes/tcm:30-624095
_x000D_Nota de prensa - https://www.mapa.gob.es/es/prensa/ultimas-noticias/el-observatorio-de-la-digitalizaci%C3%B3n-en-el-sector-agroalimentario-lanza-una-encuesta-online-para-conocer-el-grado-de-adopci%C3%B3n-de-nuevas-tecnolog/tcm:30-623214
_x000D_Nota de prensa - https://www.mapa.gob.es/es/prensa/ultimas-noticias/el-ministerio-de-agricultura-pesca-y-alimentaci%C3%B3n-licita-la-creaci%C3%B3n-de-un-hub-de-innovaci%C3%B3n-digital-para-empresas-del-sector-agroalimentario/tcm:30-626730
_x000D_Documentación interna</t>
  </si>
  <si>
    <t>Documentación interna
_x000D_Nota de prensa - https://portal.mineco.gob.es/es-es/comunicacion/Paginas/Gobierno-lanza-32-C%C3%A1tedras-universidad-empresa-IA-y-Ciberseguridad-.aspx
_x000D_Nota de prensa - https://www.universidades.gob.es/el-gobierno-lanza-32-catedras-universidad-empresa-en-inteligencia-artificial-y-ciberseguridad-que-movilizaran-cerca-de-50-millones-de-euros/?vgnextoid=36577051ad474810VgnVCM1000001d04140aRCRD&amp;vgnextchannel=cc3cd58bc3350710VgnVCM1000002006140aRCRD</t>
  </si>
  <si>
    <t>BOE - https://boe.es/boe/dias/2022/07/19/pdfs/BOE-A-2022-11988.pdf
_x000D_BOE - https://www.boe.es/boe/dias/2022/11/01/pdfs/BOE-A-2022-17939.pdf
_x000D_BOE - https://www.lamoncloa.gob.es/consejodeministros/referencias/Paginas/2022/refc20221205.aspx#FP
_x000D_Documentación interna</t>
  </si>
  <si>
    <t>Documentación interna
_x000D_Web Congreso - https://www.congreso.es/proyectos-de-ley?p_p_id=iniciativas&amp;p_p_lifecycle=0&amp;p_p_state=normal&amp;p_p_mode=view&amp;_iniciativas_mode=mostrarDetalle&amp;_iniciativas_legislatura=XIV&amp;_iniciativas_id=121/000098
_x000D_Documentación interna
_x000D_Documentación interna
_x000D_Documentación interna
_x000D_Documentación interna
_x000D_Documentación interna
_x000D_Web Congreso - https://www.congreso.es/proyectos-de-ley?p_p_id=iniciativas&amp;p_p_lifecycle=0&amp;p_p_state=normal&amp;p_p_mode=view&amp;_iniciativas_mode=mostrarDetalle&amp;_iniciativas_legislatura=XIV&amp;_iniciativas_id=121%2F000116
_x000D_Consejo de Ministros - https://www.lamoncloa.gob.es/consejodeministros/referencias/Paginas/2022/refc20220719_cc.aspx#Digital
_x000D_Consejo de Ministros - https://www.lamoncloa.gob.es/consejodeministros/referencias/documents/2022/refc20221122.pdf
_x000D_BOE - https://www.boe.es/diario_boe/txt.php?id=BOE-B-2022-28470
_x000D_Documentación interna
_x000D_Documentación interna
_x000D_Documentación interna
_x000D_Documentación interna
_x000D_BOE - https://www.boe.es/diario_boe/txt.php?id=BOE-B-2022-24890
_x000D_BOE - https://www.boe.es/boe/dias/2022/09/01/pdfs/BOE-A-2022-14393.pdf
_x000D_BOE - https://www.boe.es/boe/dias/2022/09/02/pdfs/BOE-B-2022-26240.pdf
_x000D_BOE - https://boe.es/buscar/doc.php?id=BOE-A-2022-12897
_x000D_Web del Ministerio - https://www.cej-mjusticia.es/sites/default/files/adjuntos/2022-01/01.%20PFC%20FS%202022.pdf
_x000D_Web del Ministerio - https://www.cej-mjusticia.es/sites/default/files/adjuntos/formacion/online/Escuela%20verano%202022%20(16).pdf
_x000D_Consejo de Ministros - https://www.lamoncloa.gob.es/consejodeministros/referencias/Paginas/2022/refc20221122.aspx
_x000D_Consejo de Ministros - https://www.lamoncloa.gob.es/consejodeministros/referencias/Paginas/2022/refc20221205.aspx
_x000D_Consejo de Ministros - https://www.lamoncloa.gob.es/consejodeministros/referencias/Paginas/2022/refc20221205.aspx</t>
  </si>
  <si>
    <t>BOE - https://boe.es/boe/dias/2022/07/19/pdfs/BOE-A-2022-11988.pdf
_x000D_BOE - https://www.boe.es/boe/dias/2022/11/01/pdfs/BOE-A-2022-17939.pdf
_x000D_BOE - https://www.lamoncloa.gob.es/consejodeministros/referencias/Paginas/2022/refc20221205.aspx#FP
_x000D_BOE - https://boe.es/boe/dias/2022/07/28/pdfs/BOE-A-2022-12621.pdf
_x000D_BOE - https://boe.es/boe/dias/2022/07/28/pdfs/BOE-B-2022-23904.pdf
_x000D_Web del Ministerio - https://todofp.es/dam/jcr:f8cbab97-eb65-4190-8957-3c88dbcd6009/2022-11-21-propuesta-del-organo-instructor-centros-excelencia-2022-firmada.pdf
_x000D_Nota de prensa - https://www.educacionyfp.gob.es/prensa/actualidad/2022/07/20220728-centrosexcelenciafp.html
_x000D_Nota de prensa - https://www.educacionyfp.gob.es/prensa/actualidad/2022/11/221123-redexcelenciafp.html
_x000D_Documentación interna</t>
  </si>
  <si>
    <t>Documentación interna
_x000D_BOE - https://boe.es/boe/dias/2022/07/08/pdfs/BOE-A-2022-11311.pdf
_x000D_Web Senado - https://www.senado.es/web/actividadparlamentaria/iniciativas/detalleiniciativa/index.html?legis=14&amp;id1=621&amp;id2=000049</t>
  </si>
  <si>
    <t>Nota de prensa - https://www.sanidad.gob.es/gabinete/notasPrensa.do?id=5815
_x000D_Documentación interna</t>
  </si>
  <si>
    <t xml:space="preserve">Documentación interna
_x000D_Nota de prensa - https://ume.defensa.gob.es/Noticias/2022/08/Noticias/IFagosto22.html
_x000D_Nota de prensa - https://www.defensa.gob.es/gabinete/notasPrensa/2022/08/DGC-220802-balance-semestre.html
_x000D_Nota de prensa - https://www.defensa.gob.es/comun/slider/2022/10/221003-fin-centinela-gallego.html
_x000D_Nota de prensa - https://mpt.gob.es/en/portal/delegaciones_gobierno/delegaciones/extremadura/actualidad/notas_de_prensa/notas/2022/07/20-07-2022.html
_x000D_Nota de prensa - https://ejercito.defensa.gob.es/en/noticias/2022/07/9069-ejercito-lucha-incendios-forestales.html
_x000D_Nota de prensa - https://ume.defensa.gob.es/Noticias/2022/07/Noticias/IF_hurdes.html
_x000D_Nota de prensa - https://ejercitodelaire.defensa.gob.es/EA/ejercitodelaire/es/noticias/noticia/La-UMAER-realiza-la-aeroevacuacion-de-un-bebe-de-cinco-dias-en-estado-grave/
_x000D_Nota de prensa - https://ejercito.defensa.gob.es/noticias/2022/09/9118-borrasca-tropical.html
_x000D_Nota de prensa - https://ejercito.defensa.gob.es/ca/unidades/Leon/ralca63/Noticias/2022/2022015.html
</t>
  </si>
  <si>
    <t>Documentación interna
_x000D_BOE - https://boe.es/diario_boe/txt.php?id=BOE-A-2022-8550#:~:text=Real%20Decreto%20408%2F2022%2C%20de%2024%20de%20mayo%2C%20por,reducci%C3%B3n%20de%20la%20temporalidad%20en%20el%20empleo%20p%C3%BAblico.
_x000D_Web del Ministerio - https://funcionpublica.hacienda.gob.es/dam/es/portalsefp/funcion-publica/dialogo-social/Acuerdos-suscritos-con-las-organizaciones-sindicales/2022/Acuerdo_de_3_de_noviembre_2022_de_la_MGNAGE_Art_36_3_TREBEP_Criterios_generales_promocion_interna.pdf#page=1</t>
  </si>
  <si>
    <t>Consejo de Ministros - https://www.lamoncloa.gob.es/consejodeministros/referencias/Paginas/2022/refc20220920cc.aspx#rebaja
_x000D_Documentación interna</t>
  </si>
  <si>
    <t>Documentación interna
_x000D_BOE - https://www.boe.es/eli/es/o/2022/11/29/hfp1172/con
_x000D_Nota de prensa - https://www.mpr.gob.es/prencom/notas/Paginas/2022/071122-la_palma.aspx</t>
  </si>
  <si>
    <t xml:space="preserve">Documentación interna
_x000D_Consejo de Ministros - https://www.lamoncloa.gob.es/consejodeministros/referencias/Paginas/2022/refc20221129.aspx#Sevilla 
_x000D_Nota de prensa - https://www.mitma.gob.es/el-ministerio/sala-de-prensa/noticias/mar-29112022-1501 </t>
  </si>
  <si>
    <t>Nota de prensa - https://www.mpr.gob.es/prencom/notas/Paginas/2022/251122-comitesituacion.aspx
_x000D_Documentación interna
_x000D_Nota de prensa - https://www.exteriores.gob.es/es/Comunicacion/Noticias/Paginas/Noticias/20220718_MINISTERIO08.aspx
_x000D_Nota de prensa - https://www.mapa.gob.es/es/prensa/ultimas-noticias/el-ministerio-de-agricultura-pesca-y-alimentaci%C3%B3n-completa-el-pago-de-la-ayuda-a-los-productores-de-leche-para-compensar-los-efectos-negativos-d/tcm:30-624361
_x000D_Web del Ministerio - https://www.educacionyfp.gob.es/atencion-educativa-ucranianos/inicio.html#
_x000D_Consejo de Ministros - https://www.lamoncloa.gob.es/consejodeministros/referencias/Paginas/2022/refc20221122.aspx#rectores
_x000D_Nota de prensa - https://www.universidades.gob.es/el-ministerio-de-universidades-concede-26-millones-de-euros-a-las-universidades-publicas-y-crue-para-hacer-frente-a-las-necesidades-de-estudiantes-profesorado-investigadores-y-personal-de-administr/
_x000D_Consejo de Ministros - https://www.lamoncloa.gob.es/consejodeministros/referencias/Paginas/2022/refc20220719_cc.aspx#refugiados
_x000D_BOE - https://www.boe.es/diario_boe/txt.php?id=BOE-A-2022-12938#:~:text=A%2D2022%2D12938-,Real%20decreto%20673%2F2022%2C%20de%201%20de%20agosto%2C%20por,Ucrania%20que%20carezcan%20de%20recursos
_x000D_Consejo de Ministros - https://www.lamoncloa.gob.es/consejodeministros/referencias/Paginas/2022/refc20220801_cc2.aspx#vulnerables
_x000D_BOE - https://www.boe.es/diario_boe/txt.php?id=BOE-A-2022-12937#:~:text=A%2D2022%2D12937-,Real%20decreto%20672%2F2022%2C%20de%201%20de%20agosto%2C%20por,en%20Ucrania%20que%20carezcan%20de
_x000D_Consejo de Ministros - https://www.lamoncloa.gob.es/consejodeministros/referencias/Paginas/2022/refc20220801_cc2.aspx#comunidades
_x000D_Nota de prensa - https://www.mpr.gob.es/prencom/notas/Paginas/2022/150922-comitesituacion.aspx
_x000D_Nota de prensa - https://portal.mineco.gob.es/es-es/comunicacion/Paginas/fondo-ucrania.aspx
_x000D_Consejo de Ministros - https://www.lamoncloa.gob.es/consejodeministros/referencias/Paginas/2022/refc20221004cc.aspx#Ucrania
_x000D_Nota de prensa - https://www.educacionyfp.gob.es/prensa/actualidad/2022/10/221005-auxiliaresconversacion.html
_x000D_Nota de prensa - https://www.defensa.gob.es/gabinete/notasPrensa/2022/10/DGC-221017-visita-polonia.html
_x000D_Web del Ministerio - https://www.mjusticia.gob.es/es/ministerio/gabinete-comunicacion/noticias-ministerio/consejo-jai-luxemburgo#:~:text=El%20Ministerio%20de%20Justicia%2C%20que,13%20y%2014%20de%20octubre. 
_x000D_Prensa - https://www.europapress.es/nacional/noticia-secretario-estado-justicia-destaca-experiencia-eurojust-procesar-pruebas-crimenes-ucrania-20220712173527.html
_x000D_Nota de prensa - http://www.csd.gob.es/es/el-gobierno-la-femp-y-las-federaciones-se-alian-en-la-inclusion-de-menores-y-jovenes-desplazados-ucranianos-traves-del
_x000D_Documentación interna
_x000D_Documentación interna
_x000D_Web del Ministerio - https://www.hacienda.gob.es/CDI/EstrategiaPoliticaFiscal/2023/Plan-Presupuestario-2023-ES.pdf
_x000D_Nota de prensa - https://www.aecid.es/ES/Paginas/Sala%20de%20Prensa/Noticias/2022/2022_07/07_seci_lugano.aspx https://portal.mineco.gob.es/en-us/comunicacion/Pages/fondo-ucrania.aspx
_x000D_Consejo de Ministros - https://www.lamoncloa.gob.es/consejodeministros/referencias/Paginas/2022/refc20221205.aspx#Ucrania</t>
  </si>
  <si>
    <t>Documentación interna
_x000D_Web del Ministerio - https://www.observatoriosaludmujeres.es/mujeres-salud-y-sociedad-digital-parte-1/
https://www.observatoriosaludmujeres.es/mujeres-salud-y-sociedad-digital-parte-2/
_x000D_Web del Ministerio - https://www.sanidad.gob.es/organizacion/sns/planCalidadSNS/equidad/saludGenero/vcm/ccicvggt/organizacion.htm
_x000D_Web del Ministerio - https://www.sanidad.gob.es/organizacion/sns/planCalidadSNS/pdf/equidad/Doc_Basico_Agresion_Pinchazo_GrupoProtocolVSexual_vers_19sep2022.pdf
_x000D_Documentación interna
_x000D_Web del Ministerio - https://www.sanidad.gob.es/organizacion/sns/planCalidadSNS/equidad/saludGenero/vcm/ccicvggt/deteccionTempranaVG.htm</t>
  </si>
  <si>
    <t xml:space="preserve">Documentación interna
_x000D_Redes sociales - https://www.youtube.com/watch?v=aDUA2MDFolk
https://www.interior.gob.es/opencms/es/detalle/articulo/Interior-pone-en-marcha-un-Plan-Nacional-de-Actuacion-contra-la-Criminalidad-Asociada-a-la-Produccion-y-Trafico-de-Marihuana/
https://www.youtube.com/watch?v=aDUA2MDFolk
https://www.interior.gob.es/opencms/es/detalle/articulo/Interior-pone-en-marcha-un-Plan-Nacional-de-Actuacion-contra-la-Criminalidad-Asociada-a-la-Produccion-y-Trafico-de-Marihuana/
</t>
  </si>
  <si>
    <t>Nota de prensa - https://www.ciencia.gob.es/Noticias/2022/Julio/El-Ministerio-de-Universidades-y-el-Ministerio-de-Ciencia-e-Innovacion-unen-fuerzas-para-impulsar-la-ciencia-ciudadana.html
_x000D_Nota de prensa - https://www.universidades.gob.es/el-ministerio-de-universidades-y-el-ministerio-de-ciencia-e-innovacion-unen-fuerzas-para-impulsar-la-ciencia-ciudadana/
_x000D_Documentación interna
_x000D_Nota de prensa - https://www.universidades.gob.es/el-ministerio-de-universidades-aporta-400-000-euros-para-proyectos-de-ciencia-ciudadana-en-la-nueva-convocatoria-de-ayudas-para-el-fomento-de-la-cultura-cientifica-tecnologica-y-de-la-innovacion-de-l/</t>
  </si>
  <si>
    <t>Se ha aprobado y publicado el Real Decreto 988/2022, de 29 de noviembre, por el que se regula el Registro General de las Mejores Técnicas Disponibles en Explotaciones y el soporte para el cálculo, seguimiento y notificación de las emisiones en ganadería, y se modifican diversas normas en materia agraria.</t>
  </si>
  <si>
    <t>https://www.boe.es/boe/dias/2022/11/30/pdfs/BOE-A-2022-19911.pdf</t>
  </si>
  <si>
    <t>https://www.lamoncloa.gob.es/serviciosdeprensa/notasprensa/transicion-ecologica/Paginas/2022/071222-convocatoria-ayudas-economia-circular.aspx</t>
  </si>
  <si>
    <t>Se continúa con la tramitación parlamentaria del Proyecto de Ley por la que se actúa sobre la retribución del CO₂ no emitido del mercado eléctrico</t>
  </si>
  <si>
    <t>Web Congreso - https://www.congreso.es/busqueda-de-iniciativas?p_p_id=iniciativas&amp;p_p_lifecycle=0&amp;p_p_state=normal&amp;p_p_mode=view&amp;_iniciativas_mode=mostrarDetalle&amp;_iniciativas_legislatura=XIV&amp;_iniciativas_id=121%2F000065</t>
  </si>
  <si>
    <t>Se ha lanzado a información pública una propuesta de Real Decreto para reducir la volatilidad del Precio Voluntario al Pequeño Consumidor (PVPC) conocida como la tarifa eléctrica regulada
_x000D_Se ha aprobado el Real Decreto-ley 18/2022, de 18 de octubre que protege a los consumidores de la crisis energética provocada por la guerra en Ucrania y da cumplimiento a 18 de las 73 medidas del Plan Más Seguridad Energética (Plan +SE). En concreto: (i) se ha creado un Bono eléctrico de justicia energética consistente en la aplicación de un descuento del 40% sobre la tarifa eléctrica regulada (PVPC) para los hogares trabajadores con bajos ingresos particularmente afectados por la crisis energética.  (ii) Se han aumentado los descuentos del bono social preexistente de modo que para los consumidores vulnerables pasa del 60% al 65%, mientras que para los consumidores vulnerables severos pasa del 70% al 80% y el volumen de energía anual sujeta al descuento se incrementa un 15%, hasta los 1.587 kWh en una unidad de convivencia de una o dos personas y hasta los 4.761 kWh en una unidad de cinco o más. (iii) Adicionalmente se ha extendido una prórroga a la minoración del gas hasta diciembre del 2023
_x000D_Se ha aprobado el Real Decreto-ley 18/2022, de 18 de octubre que protege a los consumidores de la crisis energética provocada por la guerra en Ucrania y da cumplimiento a 18 de las 73 medidas del Plan Más Seguridad Energética (Plan +SE).  Entre las medidas de protección a los consumidores se encuentran: (i) se facilita la recisión de los contratos de gas natural y los servicios adicionales asociados al suministro; (ii)  se podrá modificar la potencia contratada por las empresas y autónomos más de una vez en un plazo inferior a 12 meses hasta diciembre de 2023; (iii) se prorroga hasta diciembre de 2023 la flexibilidad para los contratos industriales de gas natural; (iv) se aprueba una partida de 40 millones de euros para sustituir contadores analógicos de gas por contadores digitales en hogares y Pymes con el fin de fomentar el ahorro de los pequeños consumidores
Respecto a la reforma del marco normativo en materia de energía, disposición final 11 de la Ley 7/2021 de Cambio climático, en los mercados energéticos, en inversiones en la generación de energía renovable, en almacenamiento de energía, en aprovechamiento de las redes eléctricas, en acceso a sus datos de consumo de energía y en la innovación en el ámbito energético, se traduce en: • En relación con el impulso a la participación de las personas consumidoras en los mercados energéticos: convocatorias de subasta para el otorgamiento del régimen económico de energías renovables, las cuales incluyen vez una reserva de potencia destinada a pequeñas instalaciones fotovoltaicas con relevante participación local • En cuanto al fomento de las inversiones en la generación de energía renovable y distribuida, las múltiples medidas destinadas al fomento del autoconsumo, como las recogidas en el Real Decreto-ley 29/2021, de 21 de diciembre, o el reciente Real Decreto-ley 6/2022, de 29 de marzo, en la búsqueda de alcanzar los objetivos recogidos en la Hoja de ruta del Autoconsumo, también aprobada en los últimos meses • En referencia a los avances en materia de almacenamiento de energía, la Estrategia de Almacenamiento Energético, que respaldará el despliegue de energías renovables y será clave para garantizar la seguridad, calidad, sostenibilidad y economía del suministro • Sobre el aprovechamiento de las redes eléctricas, la aprobación de la Planificación de la Red de Transporte de Electricidad con horizonte 2026, cuyos principios rectores recogen un mayor aprovechamiento de la red existente • En lo que respecta al acceso de las personas consumidoras de energía a sus datos, el Real Decreto-ley 23/2021, de 26 de octubre, que busca una mayor transparencia en los mercados minoristas de gas y electricidad • Finalmente, en relación con la innovación en el ámbito energético, el PERTE de Energías Renovables, Hidrógeno Renovable y Almacenamiento, que va a impulsar de forma decisiva una transición energética diseñada y fabricada en España</t>
  </si>
  <si>
    <t>Nota de prensa - https://www.miteco.gob.es/es/prensa/ultimas-noticias/el-miteco-propone-aportar-m%C3%A1s-estabilidad-al-pvpc-la-tarifa-el%C3%A9ctrica-regulada/tcm:30-546209
_x000D_BOE - https://www.boe.es/boe/dias/2022/10/19/pdfs/BOE-A-2022-17040.pdf
_x000D_Consejo de Ministros - https://www.lamoncloa.gob.es/consejodeministros/referencias/Paginas/2022/refc20221018.aspx#refuerzo
_x000D_BOE - https://www.boe.es/boe/dias/2022/10/19/pdfs/BOE-A-2022-17040.pdf
_x000D_Consejo de Ministros - https://www.lamoncloa.gob.es/consejodeministros/referencias/Paginas/2022/refc20221018.aspx#refuerzo
BOE - https://www.boe.es/buscar/act.php?id=BOE-A-2022-4972
Web del Ministerio - https://planderecuperacion.gob.es/como-acceder-a-los-fondos/pertes/perte-de-energias-renovables-hidrogeno-renovable-y-almacenamiento
BOE - https://www.boe.es/buscar/act.php?id=BOE-A-2021-17458
Web del Ministerio - https://energia.gob.es/planificacion/Planificacionelectricidadygas/plan-desarrollo-red-transporte-energia-electrica-2021-2026/Paginas/2021-2026.aspx
Web del Ministerio - https://www.miteco.gob.es/es/ministerio/planes-estrategias/hoja-ruta-autoconsumo/default.aspx</t>
  </si>
  <si>
    <t>Se ha firmado un nuevo instrumento de colaboración para hacer más eficaz la lucha contra el fraude y otros tipos de incumplimientos laborales entre el Servicio Público de Empleo Estatal (SEPE) y la Inspección de Trabajo y Seguridad Social (ITSS). El acuerdo permite mejorar el marco para la colaboración recíproca existente y, además, reforzar la persecución del uso indebido de recursos públicos, con el fin de asegurar que éstos se destinan a los objetivos para los que fueron otorgados
_x000D_Se ha aumentado el número de efectivos de la Inspección de Trabajo, incorporando a más de 600 efectivos en tres ejercicios, y se ha aumentado la plantilla de personal técnico y administrativo, en un 20% con respecto a la actual. Todo ello ha conllevado que en los últimos tres años se haya llevado a cabo un incremento del 41,5% de presupuesto destinado al organismo. Se ha adaptado la Inspección de Trabajo y Seguridad Social a los retos que plantea actualmente el mundo del trabajo. Para ello, como parte del proceso del fortalecimiento de la estructura de la Inspección, un organismo que engloba la supervisión de toda la normativa relacionada con el mundo laboral, ha destacado la creación de nuevas unidades:  1) La Unidad de Tecnologías de la Información y la Comunicación,  destinada a planificar y apoyar la ejecución de las actuaciones de carácter más complejo; 2) La Unidad de Lucha contra la Discriminación,  concebida para promover la igualdad efectiva en el mundo laboral, pero también la de los grupos vulnerables; 3) La Unidad Especial de Coordinación de la Lucha contra el Fraude en el Trabajo Transnacional, centrada en supervisar la movilidad laboral internacional
_x000D_Se ha organizado el primer encuentro internacional de las Inspecciones de Trabajo, un foro de trabajo que ha sido coorganizado con la Organización Internacional del Trabajo (OIT) y que se desarrolla en la ciudad de Valencia. El Foro Técnico Internacional de Altos Responsables de Inspecciones de Trabajo reúne a más de 150 especialistas de 80 países para analizar los retos comunes que afrontan las inspecciones de trabajo, organismos clave para un buen funcionamiento del mercado de trabajo</t>
  </si>
  <si>
    <t>Se ha firmado un nuevo instrumento de colaboración para hacer más eficaz la lucha contra el fraude y otros tipos de incumplimientos laborales entre el Servicio Público de Empleo Estatal (SEPE) y la Inspección de Trabajo y Seguridad Social (ITSS). El acuerdo permite mejorar el marco para la colaboración recíproca existente y, además, reforzar la persecución del uso indebido de recursos públicos, con el fin de asegurar que éstos se destinan a los objetivos para los que fueron otorgados
_x000D_Se ha aumentado el número de efectivos de la Inspección de Trabajo, incorporando a más de 600 efectivos en tres ejercicios, y se ha aumentadola plantilla de personal técnico y administrativo, en un 20% con respecto a la actual. Todo ello ha conllevado que en los últimos tres años se haya llevado a cabo un incremento del 41,5% de presupuesto destinado al organismo. Se ha adaptado la Inspección de Trabajo y Seguridad Social a los retos que plantea actualmente el mundo del trabajo. Para ello, como parte del proceso del fortalecimiento de la estructura de la Inspección, un organismo que engloba la supervisión de toda la normativa relacionada con el mundo laboral, ha destacado la creación de nuevas unidades:  1) La Unidad de Tecnologías de la Información y la Comunicación,  destinada a planificar y apoyar la ejecución de las actuaciones de carácter más complejo; 2) La Unidad de Lucha contra la Discriminación,  concebida para promover la igualdad efectiva en el mundo laboral, pero también la de los grupos vulnerables; 3) La Unidad Especial de Coordinación de la Lucha contra el Fraude en el Trabajo Transnacional, centrada en supervisar la movilidad laboral internacional
_x000D_Se ha organizado el primer encuentro internacional de las Inspecciones de Trabajo, un foro de trabajo que ha sido coorganizado con la Organización Internacional del Trabajo (OIT) y que se desarrolla en la ciudad de Valencia. El Foro Técnico Internacional de Altos Responsables de Inspecciones de Trabajo reúne a más de 150 especialistas de 80 países para analizar los retos comunes que afrontan las inspecciones de trabajo, organismos clave para un buen funcionamiento del mercado de trabajo</t>
  </si>
  <si>
    <t>Se ha aumentado el número de efectivos de la Inspección de Trabajo, incorporando a más de 600 efectivos en tres ejercicios, y se ha aumentadola plantilla de personal técnico y administrativo, en un 20% con respecto a la actual. Todo ello ha conllevado que en los últimos tres años se haya llevado a cabo un incremento del 41,5% de presupuesto destinado al organismo. Se ha adaptado la Inspección de Trabajo y Seguridad Social a los retos que plantea actualmente el mundo del trabajo. Para ello, como parte del proceso del fortalecimiento de la estructura de la Inspección, un organismo que engloba la supervisión de toda la normativa relacionada con el mundo laboral, ha destacado la creación de nuevas unidades:  1) La Unidad de Tecnologías de la Información y la Comunicación,  destinada a planificar y apoyar la ejecución de las actuaciones de carácter más complejo; 2) La Unidad de Lucha contra la Discriminación,  concebida para promover la igualdad efectiva en el mundo laboral, pero también la de los grupos vulnerables; 3) La Unidad Especial de Coordinación de la Lucha contra el Fraude en el Trabajo Transnacional, centrada en supervisar la movilidad laboral internacional</t>
  </si>
  <si>
    <t>Se ha firmado un nuevo instrumento de colaboración para hacer más eficaz la lucha contra el fraude y otros tipos de incumplimientos laborales entre el Servicio Público de Empleo Estatal (SEPE) y la Inspección de Trabajo y Seguridad Social (ITSS). El acuerdo permite mejorar el marco para la colaboración recíproca existente y, además, reforzar la persecución del uso indebido de recursos públicos, con el fin de asegurar que éstos se destinan a los objetivos para los que fueron otorgados
_x000D_Se ha aumentado el número de efectivos de la Inspección de Trabajo, incorporando a más de 600 efectivos en tres ejercicios, y se ha aumentado la plantilla de personal técnico y administrativo, en un 20% con respecto a la actual. Todo ello ha conllevado que en los últimos tres años se haya llevado a cabo un incremento del 41,5% de presupuesto destinado al organismo. Se ha adaptado la Inspección de Trabajo y Seguridad Social a los retos que plantea actualmente el mundo del trabajo. Para ello, como parte del proceso del fortalecimiento de la estructura de la Inspección, un organismo que engloba la supervisión de toda la normativa relacionada con el mundo laboral, ha destacado la creación de nuevas unidades:  1) La Unidad de Tecnologías de la Información y la Comunicación,  destinada a planificar y apoyar la ejecución de las actuaciones de carácter más complejo; 2) La Unidad de Lucha contra la Discriminación,  concebida para promover la igualdad efectiva en el mundo laboral, pero también la de los grupos vulnerables; 3) La Unidad Especial de Coordinación de la Lucha contra el Fraude en el Trabajo Transnacional, centrada en supervisar la movilidad laboral internacional</t>
  </si>
  <si>
    <t xml:space="preserve">Se ha firmado un nuevo instrumento de colaboración para hacer más eficaz la lucha contra el fraude y otros tipos de incumplimientos laborales entre el Servicio Público de Empleo Estatal (SEPE) y la Inspección de Trabajo y Seguridad Social (ITSS). El acuerdo permite mejorar el marco para la colaboración recíproca existente y, además, reforzar la persecución del uso indebido de recursos públicos, con el fin de asegurar que éstos se destinan a los objetivos para los que fueron otorgados
_x000D_Se ha aumentado el número de efectivos de la Inspección de Trabajo, incorporando a más de 600 efectivos en tres ejercicios, y se ha aumentado la plantilla de personal técnico y administrativo, en un 20% con respecto a la actual. Todo ello ha conllevado que en los últimos tres años se haya llevado a cabo un incremento del 41,5% de presupuesto destinado al organismo. Se ha adaptado la Inspección de Trabajo y Seguridad Social a los retos que plantea actualmente el mundo del trabajo. Para ello, como parte del proceso del fortalecimiento de la estructura de la Inspección, un organismo que engloba la supervisión de toda la normativa relacionada con el mundo laboral, ha destacado la creación de nuevas unidades:  1) La Unidad de Tecnologías de la Información y la Comunicación,  destinada a planificar y apoyar la ejecución de las actuaciones de carácter más complejo; 2) La Unidad de Lucha contra la Discriminación,  concebida para promover la igualdad efectiva en el mundo laboral, pero también la de los grupos vulnerables; 3) La Unidad Especial de Coordinación de la Lucha contra el Fraude en el Trabajo Transnacional, centrada en supervisar la movilidad laboral internacional
_x000D_Se ha organizado el primer encuentro internacional de las Inspecciones de Trabajo, un foro de trabajo que ha sido coorganizado con la Organización Internacional del Trabajo (OIT) y que se desarrolla en la ciudad de Valencia. El Foro Técnico Internacional de Altos Responsables de Inspecciones de Trabajo reúne a más de 150 especialistas de 80 países para analizar los retos comunes que afrontan las inspecciones de trabajo, organismos clave para un buen funcionamiento del mercado de trabajo
_x000D_Se ha constituido la Red Iberoamericana de Inspecciones de Trabajo, para fortalecer la cooperación entre las inspecciones de trabajo de España, Portugal y 13 países de América Latina. Con la firma de la Declaración de Valencia  se formalizado esta colaboración que ha contado, además, con el aliento de la Organización Internacional del Trabajo (OIT).  Con esta red se aspira a diseñar estrategias compartidas para hacer frente a retos comunes en todos los países como la proliferación del trabajo no declarado e irregular, la persistencia de discriminaciones laborales o la tendencia a la desregulación, entre otros
_x000D_Se ha incluido en el Plan de Choque de lucha contra el fraude en la contratación de 2022, el control de posibles usos fraudulentos de contratos fijos discontinuos con un doble objetivo 1. regularizar contratos y 2. evitar el pago indebido de prestaciones por desempleo.
Fruto de la primera fase de este plan de choque se han transformado en fijos ordinarios un total de 26.593 contratos .
Actualmente se está desarrollando la segunda fase de este plan de choque
</t>
  </si>
  <si>
    <t>Se han entregado los libros restaurados pertenecientes al Archivo Histórico Provincial de Ourense: Foral de varios Partidos Judiciales, Tumbo o Declaración de la Hacienda de San Clodio, Libro de Bodega del Monasterio de San Clodio
_x000D_(i) Se han abonado  los importes previstos en el Plan Xacobeo concedidos al amparo de Real Decreto 1073/21 en el marco de los Planes de Sostenibilidad Turística en Destino.  (ii) Se han resuelto las ayudas del Programa Experiencias Turismo España que contaba con una línea específica habilitada para el Plan Xacobeo. (iii) Se han abonado la mayoría de las ayudas de recuperación patrimonial previstas en el Plan Xacobeo otorgadas al amparo del RD 1074/21
_x000D_Se ha presidido el Pleno del Consejo Jacobeo, el órgano de cooperación que tiene por finalidad facilitar la comunicación entre la Administración General del Estado y la de las comunidades autónomas. En la reunión se ha valorado el Programa Oficial de Actividades realizadas con motivo del Xacobeo 2021-2022, que ha contado con más de 200 proyectos</t>
  </si>
  <si>
    <t>[6/2022]: El Consejo de Ministros ha acordado remitir a las Cortes Generales el Proyecto de Ley por el que se modifican diversas normas para consolidar la Equidad, Universalidad y Cohesión del Sistema Nacional de Salud (SNS)
_x000D_[12/2021]: En el texto del Anteproyecto de ley por la que se modifican distintas normas para consolidar la equidad, universalidad y cohesión del SNS, se ha incluido  articulado específico para establecer como fórmulas de gestión preferente de la prestación y gestión de los servicios sanitarios y sociosanitarios, aquellas que sean de gestión directa de carácter público[[Se está tramitando el borrador de Anteproyecto de la Ley, por la que se modifican diversas normas para la equidad, universalidad y cohesión del SNS.
_x000D_[12/2020]: Se encuentra en análisis interno
_x000D_[7/2020]: En análisis</t>
  </si>
  <si>
    <t xml:space="preserve">Se encuentra en tramitación parlamentaria el proyecto de Ley de medidas para mejorar la equidad, universalización y cohesión del SNS, que ha incluido articulado específico para establecer como fórmulas de gestión preferente de la prestación y gestión de los servicios sanitarios y sociosanitarios, aquellas que sean de gestión directa de carácter público </t>
  </si>
  <si>
    <t>[6/2021]: Se ha impulsado un grupo de trabajo para revisar la Ley 15/1997 de habilitación de nuevas formas de gestión del Sistema Nacional de Salud y el conjunto de mecanismos normativos que abren la puerta la privatización del sistema
_x000D_[12/2020]: Se está analizando la posible inclusión de una reforma legislativa en el proyecto de Ley de medidas para la equidad, universalidad y cohesión del Sistema Nacional de Salud, dado que se han producido aportaciones en este sentido en la consulta pública 
_x000D_[7/2020]: Se ha impulsado un grupo de trabajo, para revisar la Ley 15/1997 de habilitación de nuevas formas de gestión del Sistema Nacional de Salud y el conjunto de mecanismos normativos que abren la puerta a la privatización del sistema
_x000D_[6/2022]: El Consejo de Ministros ha acordado remitir a las Cortes Generales el Proyecto de Ley por el que se modifican diversas normas para consolidar la Equidad, Universalidad y Cohesión del Sistema Nacional de Salud (SNS)
_x000D_[12/2021]: En el texto del Anteproyecto de ley por la que se modifican distintas normas para consolidar la equidad, universalidad y cohesión del SNS, se ha incluido  articulado específico para establecer como fórmulas de gestión preferente de la prestación y gestión de los servicios sanitarios y sociosanitarios, aquellas que sean de gestión directa de carácter público[[Se está tramitando el borrador de Anteproyecto de la Ley, por la que se modifican diversas normas para la equidad, universalidad y cohesión del SNS.
_x000D_[12/2020]: Se encuentra en análisis interno
_x000D_[7/2020]: En análisis</t>
  </si>
  <si>
    <t>Se encuentra en tramitación parlamentaria el proyecto de Ley de medidas para mejorar la equidad, universalización y cohesión del SNS, que ha incluido articulado específico sobre la atención de extracomunitarios y garantizar la cobertura sanitaria a emigrantes que no la tengan en destino</t>
  </si>
  <si>
    <t>Se encuentra en tramitación parlamentaria el proyecto de Ley de medidas para mejorar la equidad, universalización y cohesión del SNS, que ha incluido articulado específico sobre la atención de extracomunitarios  y garantizar la cobertura sanitaria a emigrantes que no la tengan en destino</t>
  </si>
  <si>
    <t xml:space="preserve">Se han lanzado una nueva campaña de sensibilización que persigue informar a la sociedad sobre algunas de las más importantes infracciones a las que se pueden enfrentar los ciudadanos cuando hacen sus compras u otras operaciones sirviéndose del uso de las nuevas tecnologías
_x000D_Se han realizado varios proyectos que ejecutan las líneas de acción y su seguimiento y control. Por parte de la OCC, se encuentran en fase inicial varios proyectos, entre ellos, uno de análisis forense para potenciar las capacidades de supervisión como autoridad competente en el marco de RD-ley 12/18 y las tecnológicas de investigación de las FCSE
_x000D_Se continúa participando en las reuniones del Foro Nacional de Ciberseguridad. Concretamente en el Grupo de Trabajo 3  de Formación, capacitación y talento y el GT5R de Regulación, coordinado por la Oficina de Coordinación de Ciberseguridad y el RI Elcano
_x000D_Se ha realizado formación en ciberseguridad para el personal de las FCSE destacando las siguientes actividades:
1. Curso de Competencias Digitales Básicas (para que la Guardia Civil cuente con personal que disponga de los conocimientos necesarios para desempeñar su labor diaria de manera consecuente con la evolución de las tecnologías de la información y las comunicaciones).
2. Curso de Competencias Digitales Docentes (para que el personal -principalmente profesorado, instructores y monitores de los Centros Docentes de Formación y del Centro Universitario de la Guardia Civil- que realice funciones docentes disponga de las competencias necesarias en el ámbito docente).
3. Máster Universitario en Competencias Digitales Docentes (para que el profesorado de las Enseñanzas de Formación, de Perfeccionamiento y de Altos Estudios Profesionales disponga de las competencias Digitales necesarias en el ámbito docente)
_x000D_Se han suscrito varios acuerdos de colaboración, en el marco de la National Ciberligue organizada cada año por la Guardia Civil, para impartir este tipo de formación en materia de ciberseguridad a alumnos de institutos y centros de Formación Profesional de varias Comunidades Autónomas (Madrid, Castilla la Mancha y Galicia)
_x000D_Se ha participado por parte de la Guardia Civil en la Acción Operativa 7.1 "Prevention in online fraud" de la prioridad de EMPACT "Online Fraud Schemes" de EUROPOL. Dentro de las actividades desarrolladas en esta Acción Operativa, se va a llevar a cabo la colaboración con empresas de comercio electrónico como Meta (Facebook Marketplace) para la prevención del fraude online en plataformas de comercio electrónico. Por otro lado, la Guardia Civil (UTPJ) liderará la Acción Operativa 3.10 dentro de la Plataforma EMPACT sobre falsificaciones y piratería, la cual tiene como objetivo luchar contra el comercio ilícito (incluido el comercio electrónico) de piezas de recambio de automóviles falsificadas
</t>
  </si>
  <si>
    <t>Se ha firmado el Convenio - Programa 2022 con la FEMP para la realización de acciones destinadas a la promoción de estilos de vida saludables a través de la creación o rehabilitación de entornos saludables, de acuerdo al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Se ha presidido la segunda reunión de la Alianza Salud de Vanguardia, en la que se ha informado de la  adenda del Plan de Recuperación, Transformación y Resiliencia (PRTR), incluida en el Proyecto de los PGE 2023, que supondrá una inversión adicional pública del 50% en el PERTE para la Salud de Vanguardia, de los 982 millones de euros previstos inicialmente hasta, al menos, los 1.500 millones
_x000D_Se ha aprobado la distribución de los siguientes fondos a las comunidades autónomas y al INGESA para la adquisición de equipos de alta tecnología prevista en el Plan de Inversiones en Equipos de Alta Tecnología (Plan INVEAT) del Sistema Nacional de Salud: (i)  2022. Transferencias a CCAA: Se han transferido créditos destinados a las CCAA por un importe de 393.878.029,97 €. (ii) 2021. Transferencias a CCAA: Se han transferido créditos destinados a las CCAA por un importe de398.993.103,00. (iii) INGESA: se transfirió, en el ejercicio 2021, 1.004.690 euros y en el ejercicio 2022  859.315 euros
_x000D_Se han aprobado dos acuerdos de distribución de fondos, por un montante total de más de 5,2 millones de euros, destinados a la mejora de los sistemas de información y de vigilancia en el Sistema Nacional de Salud (SNS)
_x000D_Se ha aprobado el acuerdo por el que se autoriza la distribución territorial de los fondos para la mejora de la eficiencia y sostenibilidad del Sistema Nacional de Salud (SNS) por valor de 40 millones de euros, con el objeto de consolidar la medicina personalizada de precisión a través del Plan 5-P. El Plan 5-P promueve una medicina personalizada, predictiva, preventiva, participativa y poblacional, para desarrollar una medicina centrada en las características de cada paciente y para adaptar de una manera más individualizada el diagnóstico y las medidas terapéuticas o preventivas</t>
  </si>
  <si>
    <t>Se ha aprobado la distribución de fondos (16 Millones €) por el CISNS en los plenos de los días 5 y 21 de septiembre de 2022 
_x000D_Se está impulsando que en todas las CC.AA. exista un Código de Conducta Riesgo de atención a la conducta suicida, que pone herramientas que permiten prevenir esas conductas y ayudar a la gente en su salud emocional
_x000D_Se ha celebrado el acto ‘Salud Mental en jóvenes y adolescentes. Una prioridad compartida’, con motivo del Día Mundial de la Salud Mental. Durante el acto se han celebrado las mesas redondas ‘Perspectiva en salud mental de jóvenes y adolescentes’ y ‘Buenas prácticas en salud mental en jóvenes y adolescentes’ y se ha cerrado con una mesa en la que se ha expuesto la coordinación del Gobierno para dar soluciones a esta epidemia silenciada
_x000D_Se ha realizado la Jornada de Trabajo de Programas de Prevención y Atención a la Conducta Suicida 2022 y la Jornada de trabajo del Dia Mundial de la Salud Mental el 10 de octubre
_x000D_Se ha iniciado la puesta en marcha un Grupo de Trabajo junto a EEUU para compartir experiencias y seguir trabajando juntos en materia de digitalización sanitaria y Salud Mental
_x000D_Se ha lanzado un estudio pionero para conocer la situación de la salud mental del estudiantado universitario. El objetivo principal del estudio será estimar la prevalencia de los problemas de salud mental, identificar las necesidades de los estudiantes en materia de salud mental y detectar grupos especialmente vulnerables, entre los estudiantes universitarios españoles
_x000D_Se ha llevado a cabo la 1ª Jornada Nacional Interterritorial de equipos técnicos de gestión en salud mental: “Conocer para aprender”, organizado por el Ministerio de Sanidad y la Conselleria Salut i Cosum de las Illes Baleares, el 24 y 25 de noviembre de 2022
_x000D_Se ha asistido a la primera reunión internacional de la Joint Action Implemental de la UE,  sobre Mejores Prácticas en Salud mental
_x000D_Se han recibido y evaluado todos los proyectos de las CC.AA. del Plan de acción de salud mental para proceder a las transferencias de los fondos aprobados y envío de certificado de conforme para capítulos IV y VII
_x000D_Se ha creado el grupo de trabajo de salud mental de infancia y adolescencia. Primera reunión de trabajo en el primer semestre y la segunda en el segundo semestre 2022</t>
  </si>
  <si>
    <t>España ha desarrollado con enorme éxito su programa como país invitado de honor en la Feria de Frankfurt 2022,  con el programa "Creatividad desbordante".  Se trata de un proyecto de Estado marcado por la diversidad de nuestras literaturas, géneros literarios, lenguas, tipos de editoriales y de la presencia de todo el ecosistema del libro. España lleva varios años trabajando en esta propuesta para la Feria del Libro de Fráncfort, que se ha celebrado del 19 al 23 de octubre. Con la participación de cerca de 200 autores y más de 300 expositores, se demuestra que la creatividad española va más allá de territorios, fronteras, continentes, culturas, lenguas, edad o género. Y, al mismo tiempo, se promueve la traducción de nuestros autores y la internacionalización del sector editorial
_x000D_Se ha continuado la interlocución con la FILBO para definir la presencia especial de España en 2023 y la participación en 2025 como País invitado de honor
_x000D_Se inaugurado la exposición “MUNAL+Thyssen, La ruta infinita” con 8 piezas del Museo Thyssen que por primera vez salen de España para entablar un diálogo con las piezas del Museo Nacional de Arte de México. Se trata de una muestra con la que da comienzo la actividad artística y cultural en torno a #MONDIACULT2022, la conferencia mundial de la UNESCO sobre políticas culturales. Tras inaugurar la exposición se ha mantenido un encuentro bilateral con la Secretaria de Cultura del Gobierno de México durante el que se han abordado proyectos de colaboración entre ambos países
_x000D_Se ha participado en MONDIACULT 2022, la Conferencia Mundial de la UNESCO sobre Políticas Culturales y Desarrollo Sostenible, en la que ha aprobado, con los más de 190 países presentes en México,  trabajar para que la Cultura se convierta en el 18º Objetivo de Desarrollo Sostenible
_x000D_Se ha planteado a México, Perú, Chile, Colombia, Bolivia y Uruguay la realización de una exposición conjunta sobre la historia común, en torno a la fragata Nuestra Señora de las Mercedes
_x000D_España participa como país invitado en la 10ª edición del Marché International du Film Classique, un evento que tiene como objetivo reunir a profesionales de la industria del cine patrimonial en el marco del Festival Lumière de Lyon
_x000D_ Se ha organizado VISAGES, un programa de intercambio y promoción cultural que tiene como principal objetivo estrechar y consolidar los vínculos culturales que existen entre España y Marruecos. Se trata de la tercera edición de un programa cultural que tiene como objetivo estrechar y consolidar los vínculos culturales entre ambos países. Las ciudades marroquíes de Rabat, Casablanca, Tetuán, Ferz, Marrakech y Agadir, entre otras, acogerán conciertos de flamenco y jazz, coloquios, conferencias sobre literatura, exposiciones y espectáculos de artes escénicas</t>
  </si>
  <si>
    <t>Se ha aprobado la Ley del Deporte, que incluye en sus artículos la protección de los derechos de las mujeres deportistas
_x000D_Se ha aprobado la Ley del Deporte, que incorpora medidas de igualdad y herramientas de fomento de la presencia de mujeres en los órganos directivos de las entidades deportivas
_x000D_Se han convocado las ayudas a clubes y SAD participantes en la máxima categoría femenina de fútbol, que hayan ascendido a la misma para la temporada 2022/23, y que por ello no hayan participado en la convocatoria anterior, destinadas a la inversión para la construcción, adaptación y mantenimiento de las infraestructuras necesarias para la competición, con cargo al Plan de recuperación, Transformación y resiliencia (PRTR). La cuantía total máxima de la convocatoria es de 16 millones de euros
_x000D_La Conferencia Sectorial de Deporte ha aprobado por unanimidad la distribución territorial y los criterios de reparto entre las Comunidades y Ciudades Autónomas de la partida de 17,9 millones de euros destinada a la promoción de la igualdad de la mujer y de la inclusión de las personas con discapacidad en el deporte
_x000D_Se ha publicado el Anuncio de formalización de contratos del Consejo Superior de Deportes (CSD) para la realización del Estudio sobre la situación de acoso y abuso sexual en el ámbito deportivo federado español, enmarcado en el Plan Social Del Sector Deporte. El valor de la oferta seleccionada es de 47.336 euros
_x000D_El Consejo Superior de Deportes (CSD) ha firmado una resolución para la convocatoria de ayudas de 1,5 millones de euros a clubes y SAD independientes participantes de la Liga Profesional de Fútbol Femenino, en el marco del el Plan de Recuperación, Transformación y Resiliencia (PRTR), con el objetivo de que puedan profesionalizar sus estructuras de administración y organización para garantizar unos estándares de calidad, igualdad y sostenibilidad de la competición
_x000D_Se ha publicado el extracto de resolución por el que el Consejo Superior de Deportes (CSD) convoca ayudas a los clubes deportivos que participan en competiciones de máxima categoría nacional de deportes de equipo para el año 2022. Se trata de una nueva subvención del CSD, por valor de 5 millones de euros, a la que pueden acogerse que compiten en las ligas de máxima categoría de clubes de baloncesto femenino, balonmano femenino, hockey masculino y femenino, waterpolo masculino y femenino y baloncesto en silla de ruedas mixto. El objetivo de estas ayudas, que se concederán en régimen de concurrencia competitiva, es que los clubes beneficiarios puedan mejorar sus estructuras técnicas y administrativas</t>
  </si>
  <si>
    <t xml:space="preserve">Se ha aprobado la Ley del Deporte, que promueve la inclusión y el fomento del deporte de personas con discapacidad o con capacidades diferentes. También se establece la obligatoriedad de la integración de las modalidades de personas con discapacidad en la federación deportiva española cuando así se haya hecho en la correspondiente federación internacional. Incluye la promoción de una mayor visibilidad del deporte inclusivo y de personas con discapacidad en los medios de comunicación, especialmente en los de titularidad pública
_x000D_Se ha publicado el extracto de resolución por el que el Consejo Superior de Deportes (CSD) convoca ayudas a los clubes deportivos que participan en competiciones de máxima categoría nacional de deportes de equipo para el año 2022. Se trata de una nueva subvención del CSD, por valor de 5 millones de euros, a la que pueden acogerse que compiten en las ligas de máxima categoría de clubes de baloncesto femenino, balonmano femenino, hockey masculino y femenino, waterpolo masculino y femenino y baloncesto en silla de ruedas mixto. El objetivo de estas ayudas, que se concederán en régimen de concurrencia competitiva, es que los clubes beneficiarios puedan mejorar sus estructuras técnicas y administrativas
_x000D_Se ha participado en el acto organizado por la Real Federación Española de Deportes de Invierno (RFEDI) en el  Consejo Superior de Deportes (CSD), en el que se han presentado dos iniciativas con las que se pretende avanzar en la integración de las personas con discapacidad. Por una parte, se ha dado a conocer el convenio de colaboración que guiará el proceso de integración de los deportistas con discapacidad en la RFEDI durante los próximos años, como ya se ha hecho a nivel internacional. Y, por otra parte, se han presentado las Copas de España inclusivas </t>
  </si>
  <si>
    <t>El Consejo Superior de Deportes (CSD) ha publicado la resolución provisional de concesión de ayudas a las Federaciones Deportivas Españolas (FFDDEE) para los programas deportivos Team España correspondientes al año 2022, por un importe de 16 millones de euros. Una inyección económica de 16 millones para este año distribuidos entre las 36 Federaciones que presentaron solicitud. Se trata de un total de 48 millones para lo que queda de ciclo olímpico hasta París 2024, que se nutre de los fondos de los Pactos de Viana (ingresos obtenidos de la comercialización de derechos audiovisuales del fútbol profesional) y cuya distribución entre los y las deportistas se canalizará a través de las FFDDEE. En total, serán más de 230 los deportistas y equipos pertenecientes a medio centenar de especialidades deportivas los beneficiarios de estas ayudas
_x000D_Se ha aprobado la Ley del Deporte</t>
  </si>
  <si>
    <t>El Consejo Superior de Deportes (CSD) ha publicado la resolución provisional de concesión de ayudas a las Federaciones Deportivas Españolas (FFDDEE) para los programas deportivos Team Españaa correspondientes al año 2022, por un importe de 16 millones de euros. Una inyección económica de 16 millones para este año distribuidos entre las 36 Federaciones que presentaron solicitud. Se trata de un total de 48 millones para lo que queda de ciclo olímpico hasta París 2024, que se nutre de los fondos de los Pactos de Viana (ingresos obtenidos de la comercialización de derechos audiovisuales del fútbol profesional) y cuya distribución entre los y las deportistas se canalizará a través de las FFDDEE. En total, serán más de 230 los deportistas y equipos pertenecientes a medio centenar de especialidades deportivas los beneficiarios de estas ayudas</t>
  </si>
  <si>
    <t>Se han convocado las ayudas a clubes y SAD participantes en la máxima categoría femenina de fútbol, que hayan ascendido a la misma para la temporada 2022/23, y que por ello no hayan participado en la convocatoria anterior, destinadas a la inversión para la construcción, adaptación y mantenimiento de las infraestructuras necesarias para la competición, con cargo al Plan de recuperación, Transformación y resiliencia (PRTR). La cuantía total máxima de la convocatoria es de 16 millones de euros
_x000D_La Conferencia Sectorial de Deporte ha aprobado por unanimidad la distribución territorial y los criterios de reparto entre las Comunidades y Ciudades Autónomas de la partida de 17,9 millones de euros destinada a la promoción de la igualdad de la mujer y de la inclusión de las personas con discapacidad en el deporte
_x000D_Se han convocado las ayudas para proyectos de investigación en ciencia y tecnología aplicada a la actividad física beneficiosa para la salud (afbs) y la medicina deportiva. Se trata de una partida de 3,9 millones de euros con cargo a los fondos europeos del Plan de Recuperación, Transformación y Resiliencia
_x000D_Se ha publicado el Anuncio de formalización de contratos del Consejo Superior de Deportes (CSD) para la realización del Estudio sobre la situación de acoso y abuso sexual en el ámbito deportivo federado español, enmarcado en el Plan Social Del Sector Deporte. El valor de la oferta seleccionada es de 47.336 euros
_x000D_El Consejo Superior de Deportes (CSD) ha firmado una resolución para la convocatoria de ayudas de 1,5 millones de euros a clubes y SAD independientes participantes de la Liga Profesional de Fútbol Femenino, en el marco del el Plan de Recuperación, Transformación y Resiliencia (PRTR), con el objetivo de que puedan profesionalizar sus estructuras de administración y organización para garantizar unos estándares de calidad, igualdad y sostenibilidad de la competición</t>
  </si>
  <si>
    <t>Se ha aprobado la Ley del Deporte
_x000D_El Consejo Superior de Deportes (CSD) ha publicado la resolución provisional de concesión de ayudas a las Federaciones Deportivas Españolas (FFDDEE) para los programas deportivos Team España correspondientes al año 2022, por un importe de 16 millones de euros. Una inyección económica de 16 millones para este año distribuidos entre las 36 Federaciones que presentaron solicitud. Se trata de un total de 48 millones para lo que queda de ciclo olímpico hasta París 2024, que se nutre de los fondos de los Pactos de Viana (ingresos obtenidos de la comercialización de derechos audiovisuales del fútbol profesional) y cuya distribución entre los y las deportistas se canalizará a través de las FFDDEE. En total, serán más de 230 los deportistas y equipos pertenecientes a medio centenar de especialidades deportivas los beneficiarios de estas ayudas
_x000D_Se ha aprobado la Ley del Deporte, que incluye en sus artículos la protección de los derechos de las mujeres deportistas</t>
  </si>
  <si>
    <t>Se ha presentado una nueva campaña para el fomento de consumo de pescado el pasado 28 de noviembre, enmarcado dentro de la campaña El País Más Rico del Mundo y con el slogan de Un País Infinito en Productos del Mar y Recetas
_x000D_El Ministerio de Agricultura, Pesca y Alimentación ha estado presente en Conxemar con un estand institucional en el que también participan entidades de ámbito nacional y empresas asociadas
_x000D_Se ha publicado el convenio de colaboración firmado con la Federación Nacional de Asociaciones Provinciales de Empresarios Detallistas de Pescado (FEDEPESCA) para promocionar productos pesqueros en mercados nacionales, y  consolidar y potenciar su presencia en otros nuevos, mediante la realización de una serie de actividades para el periodo 2022-2024</t>
  </si>
  <si>
    <t>Se ha formalizado el contrato para el suministro y transporte de balasto para la duplicación de la línea Santander - Bilbao. Tramo: Astillero - Orejo y el contrato para el suministro y transporte de traviesas de ancho métrico para la duplicación de la línea Santander – Bilbao. Tramo: Astillero- Orejo. También se ha contratado la duplicación de vía en un tramo de la línea de ancho métrico Bilbao-Santander, concretamente el comprendido entre Astillero y Orejo, de 7 km de longitud, donde se va a invertir 37,3 millones de euros
_x000D_Se ha formalizado el contrato de servicios para la redacción del “Estudio de viabilidad de la conexión de la línea de alta velocidad Madrid – Sevilla con el corredor Córdoba – Jaén”, adjudicado a la U.T.E.: Fulcrum, Planificación, Análisis y Proyectos, S.A. y Tema Ingeniería S.L, por importe de 283.775,49 euros (IVA incluido) y un plazo de ejecución de 15 meses
_x000D_Se ha licitado el suministro y transporte de traviesas para el bypass de Mérida y conexiones. Línea Alta Velocidad Madrid-Extremadura 
_x000D_Se ha formalizado el contrato para el Proyecto renovación integral de la línea aérea de contacto Figueres-Portbou por un importe de 10,7 millones de euros. Además, se ha iniciado la contratación, por 6,5 millones de euros, de las obras de una subestación eléctrica en Figueres con el fin de modernizar el sistema de electrificación de la línea Barcelona-Portbou
_x000D_Se ha adjudicado por 860.000 euros un contrato de servicios para la redacción del “Proyecto de trazado y construcción de terminación. Autovía A-12, del Camino de Santiago. Tramo: Ibeas de Juarros – Burgos”, en la provincia de Burgos
_x000D_Se ha formalizado el contrato de ejecución de las obras del proyecto constructivo de la subestación este de la variante ferroviaria de Valladolid y rehabilitación de las subestaciones del pinar de Antequera y Cabezón de Pisuerga por un importe de 9,1 millones de euros 
_x000D_En la línea Zafra-Huelva:
(i) Se ha formalizado el contrato para el suministro y transporte de carril para la renovación integral de infraestructura y vía. Tramo Peguerillas-Huelva (cargas). Línea Zafra-Huelva
(ii) Se ha formalizado el contrato de Servicios de Asistencia Técnica para el control y vigilancia de las obras de "Renovación Integral de infraestructura y vía. Tramo: Peguerillas-Huelva (Cargas). Línea: Zafra-Huelva"
(iii) Se ha formalizado el contrato para la ejecución de las obras y realización de mantenimiento del sistema de comunicaciones móviles GSM-R en los trayectos de red convencional Zafra- Los Rosales, Zafra-Huelva y Zafra-Llano de la Granja
_x000D_Se ha autorizado la adenda nº 3 del contrato entre la Administración General del Estado y Renfe para la prestación de los servicios públicos de transporte de viajeros por ferrocarril de competencia estatal sujetos a obligaciones de servicio público en el periodo 2018 - 2027. La modificación del contrato incorpora la prestación de nuevos servicios AVANT para viajeros recurrentes incluidos en el proyecto xCuenca, que corresponden a los servicios de la línea Madrid-Cuenca-Albacete. Además, se ha aprobado el Real Decreto por el que se regula la concesión directa de una subvención al Ayuntamiento de Cuenca para la financiación de un servicio público de transporte de viajeros por carretera entre la ciudad de Cuenca y la estación de la línea de alta velocidad Cuenca-Fernando Zóbel y el Real Decreto por el que se regula la concesión directa de una subvención a la Comunidad Autónoma de Castilla-La Mancha para la financiación de servicios de movilidad territorial en la provincia de Cuenca. De esta forma, avanza la iniciativa xCuenca que permitirá utilizar la línea de Alta Velocidad Madrid-Cuenca-Albacete como eje troncal de transportes para la conexión de la ciudad de Cuenca. Por último, se ha autorizado la celebración del convenio para la concesión directa de una subvención de 13,9 millones de euros a la comunidad autónoma de Castilla-La Mancha, para la financiación de servicios de movilidad territorial en la provincia de Cuenca en el marco de la iniciativa XCuenca
_x000D_Se ha formalizado el contrato de ejecución de las obras del proyecto constructivo de mejora de trazado entre el PK 13+000 y el PK 58+780 de la línea Torralba-Soria por un importe de 5,4 millones de euros. Por otro lado, y con carácter general, se está avanzando en dos actuaciones estratégicas en la provincia de Soria: los trabajos de modernización y mejora de la línea ferroviaria Torralba-Soria y la remodelación de la estación de la capital soriana. La primera operación está orientada a la optimización de la capacidad y fiabilidad de la conexión ferroviaria en la región, mientras que la segunda devolverá el esplendor original a la estación a través de una ambiciosa actuación integral. En el primero de los proyectos, Adif moviliza inversiones de más de 75 millones, destinadas a la renovación de la línea y la instalación de los sistemas de señalización y comunicaciones ferroviarias GSM-R, que garantizan el contacto permanente entre los maquinistas y los Centros de Regulación de Circulación (CRC) de Adif
_x000D_Se ha aprobado el acuerdo por el que se autoriza la celebración del contrato de suministro y transporte de balasto para la renovación, cambio de ancho y adaptaciones de Xàtiva - Nudo de La Teja del nuevo acceso ferroviario de alta velocidad de Levante, Madrid - Castilla-La Mancha - Comunidad Valenciana - Región de Murcia. Dos lotes. Valor estimado del contrato 12.827.200 euros. También se ha autorizado a licitar, a través de Adif Alta Velocidad, la compra y suministro de traviesas para la ejecución de las obras de cambio a ancho estándar y sus correspondientes adaptaciones en el trayecto de 45 kilómetros Xàtiva-Nudo de La Teja, situado en La Encina. El contrato, con un valor estimado de 14.360.640 euros, contempla el suministro y transporte de 155.000 traviesas de hormigón monobloque tipo AI-VE
_x000D_Se ha formalizado el suministro y transporte de balasto para la duplicación de vía del tramo Nueva Montaña-Maliaño, la ampliación de las estaciones de Orduña y Osorno y la bifurcación de Aranda
_x000D_Se ha formalizado el contrato de asistencia técnica para el control y vigilancia de las obras del Proyecto de Construcción de la Línea de Alta Velocidad Madrid-Alcázar de San Juan-Jaén. Tramo Alcázar de San Juan-Manzanares y actuaciones complementarias, por un importe de 2,3 millones de euros. Además, se ha formalizado el suministro y transporte de traviesas para la construcción de la línea de alta velocidad Madrid-Alcázar de San Juan-Jaén.
Tramo: Alcázar de San Juan-Manzanares y actuaciones complementarias por un importe de 3,6 millones de euros 
_x000D_Se ha formalizado el contrato de suministro y transporte de traviesas para la sustitución de desvíos tipo A por tipo P en las estaciones de Marchena, Osuna y Pedrera. Línea de bif. Utrera-Fuente de Piedra. También se ha formalizado el contrato de suministro y transporte de balasto para la sustitución de desvíos tipo A por tipo P en las estaciones de Marchena, Osuna y Pedrera. Línea de bif Utrera-Fuente de Piedra y se ha formalizado el contrato  para la ejecución de obras y realización de mantenimiento de las instalaciones de telecomunicaciones fijas y móviles GSM-R en el tramo bifurcación Utrera-Fuente de Piedra
_x000D_Se ha formalizado el contrato de servicios para la redacción del “Estudio de viabilidad del corredor ferroviario Soria-Castejón”, por un importe de 344.712,06 euros (IVA incluido) y un plazo de ejecución de 15 meses. El objeto de este estudio es el planteamiento y análisis de la viabilidad de varias alternativas de trazado, que permitan la conexión ferroviaria entre Soria y Castejón, dando continuidad a la línea actual Torralba-Soria y posibilitando la conexión con la red ferroviaria existente en Castejón
_x000D_Se ha acordado con el Gobierno de Navarra avanzar en la planificación y ejecución de las obras del trazado del Tren de Altas Prestaciones (TAP) entre la Comarca de Pamplona y las inmediaciones de Alsasua. Este tramo se tramitará de manera independiente al tramo final de conexión ferroviaria con la Y vasca.  Este acuerdo permitirá proseguir con la tramitación entre Zuasti y el entorno de Alsasua, adaptando el estudio informativo para su exposición pública de este tramo y llevando a cabo, posteriormente, la licitación para redactar el correspondiente proyecto constructivo. En este contexto, además, se ha acordado completar el análisis de la alternativa H del estudio informativo que ya fue sometido a información pública, que conecta en el entorno de la estación de Ezkio, realizando los prospecciones geotécnicas e hidrológicas necesarias para evaluar la viabilidad técnica de la actuación. Cabe destacar que esta decisión permitirá la puesta en servicio provisional de la alta velocidad entre Castejón y las inmediaciones de Alsasua, con independencia de la conexión final de la Y Vasca por la que se opte
_x000D_Se ha puesto en servicio de un nuevo tramo de 17,2 km de la autovía A-32, entre Villacarrillo y Villanueva del Arzobispo, en Jaén que supone un eje vertebrador para Andalucía y Castilla-La Mancha. Este nuevo tramo, que se abrirá al tráfico mañana viernes, ha contado con una inversión de 134,5 millones de euros (IVA incluido) y amplía los 3,6 km ya abiertos al tránsito desde el pasado 23 de septiembre, entre Torreperogil y Villacarrillo
_x000D_Se ha aprobado el expediente de información pública y definitivamente el proyecto de construcción: “Reforma del enlace de la Autovía del Sur (A-4) con la SE-20 (P.K. 0)”, en la provincia de Sevilla. El presupuesto de licitación de las obras se estima en 29,67 millones de euros (IVA incluido)</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6/2022]: Se continúa trabajando en el proyecto de ley de reforma de la Ley 43/2006, de 29 de diciembre, para la mejora del crecimiento y del empleo para simplificar y ordenar las bonificaciones a la contratación laboral
_x000D_[12/2021]: Se ha redactado el borrador de proyecto de ley de reforma de la Ley 43/2006, de 29 de diciembre, para la mejora del crecimiento y del empleo para simplificar y ordenar las bonificaciones a la contratación laboral. El proyecto ha sido sometido a consulta pública del 16 de septiembre al 7 de octubre de 2021. El plazo para la presentación de aportaciones terminó el día 7 de octubre de 2021
_x000D_[6/2021]: Se han iniciado los trabajos para la elaboración del borrador de proyecto de ley de reforma de la Ley 43/2006, de 29 de diciembre, para la mejora del crecimiento y del empleo para simplificar y ordenar las bonificaciones a la contratación laboral</t>
  </si>
  <si>
    <t>[12/2020]: Se ha reunido el Comité en Materia de Contratación Pública (21/10/2020), órgano encargado de elaborar la Estrategia Nacional de Contratación Pública y de velar por mejorar el funcionamiento de la contratación pública [[[[Se ha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7/2020]: Está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6/2021]: En el marco del Convenio para el año 2021 entre el Ministerio de Sanidad y la Federación Española de Municipios y Provincias (FEMP) para la potenciación de la Red Española de Ciudades Saludables y la Implementación Local de la Estrategia de Promoción de la Salud y Prevención, se ha realizado la Convocatoria de Ayudas a las Entidades Locales 2021. Una de las intervenciones priorizadas para la acción (IPAs) es la IPA 9: Intervenciones que refuercen el trabajo intersectorial, para la promoción de la alimentación saludable y sostenible en los centros educativos facilitando el cumplimiento de la normativa y recomendaciones vigentes en lo relacionado con comedores escolares[[[[
_x000D_[6/2021]: Se está elaborando el Real Decreto de hábitos de consumo de proximidad (comercio minorista)
_x000D_[6/2021]: Se sigue avanzando en la elaboración de la Estrategia Nacional de Contratación Pública a través de la reunión de las distintas Secciones del Comité
_x000D_[6/2022]: En la Ley de PGE para 2022 se ha incluido una disposición adicional, la 129ª - Medidas para fomentar ofertas gastronómicas vegetarianas en los comedores de las instituciones públicas-, en la que se autoriza al Gobierno a adoptar, a propuesta de la Comisión Interministerial para la incorporación de criterios ecológicos en la contratación pública, medidas dirigidas a fomentar la incorporación de opciones 100% vegetarianas en la oferta gastronómica de aquellos comedores vinculados a instituciones públicas del Sector Público Estatal en los que, por su tipología de usuarios, dimensión y demás características resulte adecuado[[
_x000D_[6/2022]: Está en tramitación la contratación de un servicio consistente en la creatividad, diseño y producción de las diferentes piezas y elementos creativos que se utilizarán en una campaña sobre estilos de vida y entornos saludables, a realizar durante el año 2022.                                                                                                                                                                                                                                                                                                                                                                                                                                                  Se ha colaborado en la redacción y/o revisión de los documentos para la contratación de servicios de compra de espacios en medios de comunicación y demás soportes publicitarios para la materialización de la "Campaña de estilos de vida y entornos saludables (2022).[[
_x000D_[12/2021]: Se está progresando en el trabajo dentro del Marco Estratégico para la Atención Primaria y Comunitaria como eje vertebrador del sistema asistencial nacional, y, junto con la salud pública, como uno de los pilares de la prevención y la promoción de la salud.[[Se están realizando acciones en el marco de las estrategias de salud del SNS. Todas ellas recogen aspectos de prevención y promoción de la salud. Como ejemplo, se está actualizando la Estrategia de Salud Mental del Sistema Nacional de Salud, con acciones preventivas y acciones promotoras de la salud y el bienestar de la población
_x000D_[6/2021]: Se están desarrollando acciones para reforzar la prevención y promoción de la Salud
_x000D_[6/2022]: 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2]: 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6/2021]: Se ha creado un grupo de trabajo para la mejora de la composición nutricional de los menús escolares</t>
  </si>
  <si>
    <t>[12/2021]: Se ha alcanzado un acuerdo para coordinar los registros de autoprohibidos del juego presencial y online 
_x000D_[12/2020]: El Consejo de Políticas del Juego ha aprobado la propuesta para trabajar en la interconexión de los registros de prohibidos estatal y autonómicos con la finalidad de proteger a miles de personas y familias frente a los problemas del juego[[[[La elaboración del Plan Integral de Consumo para los años 2021-2023 se encuentra en proceso[[ 
_x000D_[6/2021]: Se está desarrollando el proyecto del Portal del Jugador, que permitirá a los jugadores conocer en tiempo real la información de los operadores en los que están dados de alta, su información en el RGIAJ, operadores en los que están autoexcluidos, límites con cada operador, gasto total en juego el año anterior, la integración del servicio de phishing alert, etc.
_x000D_[6/2022]: Se continúa trabajando en la aprobación del Real Decreto de entornos más seguros de juego online de ámbito estatal
_x000D_[12/2021]: Se sigue trabajando en la aprobación del Real Decreto de entornos más seguros de juego online de ámbito estatal
_x000D_[6/2021]: Se está trabajando en el Real Decreto sobre entornos más seguros de juego online de ámbito estatal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
_x000D_[6/2022]: Se ha publicado la convocatoria de subvenciones 2022 para el desarrollo de actividades de investigación relacionadas con la prevención de los trastornos del juego, con los efectos derivados de dichos trastornos o con los riesgos asociados a esta actividad[[
_x000D_[6/2022]: Se han publicad las primeras resoluciones sancionadoras firmes que se han impuesto gracias a la última modificación de la Ley de Regulación del Juego, que establece que las infracciones graves y muy graves se publicarán en la página web de la DGOJ una vez notificadas a los interesados</t>
  </si>
  <si>
    <t>[12/2020]: Se ha trabajado en el abordaje de propuestas a desarrollar con operadores en el Consejo Asesor de Juego Responsable
_x000D_[6/2021]: Se está trabajando en la campaña de sensibilización y prevención dirigida a público joven
_x000D_[6/2022]: Se continúa trabajando en la aprobación del Real Decreto de entornos más seguros de juego online de ámbito estatal
_x000D_[12/2021]: Se sigue trabajando en la aprobación del Real Decreto de entornos más seguros de juego online de ámbito estatal
_x000D_[6/2021]: Se está trabajando en el Real Decreto sobre entornos más seguros de juego online de ámbito estatal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t>
  </si>
  <si>
    <t xml:space="preserve">Se continúa trabajando en el documento de trabajo del futuro anteproyecto de Ley de Organizaciones interprofesionales agrarias y agroalimentarias de ámbito estatal o supra autonómico
</t>
  </si>
  <si>
    <t>[12/2020]: Se han presentado las estadísticas del desperdicio de alimentos de los hogares españoles en 2019, así como un avance de datos del estudio sobre los alimentos desperdiciados en la industria y la gran distribución, ambos elaborados por el Ministerio de Agricultura, Pesca y Alimentación[[[[Se en cuentra en fase de preparación del borrador de APL de desperdicio alimentario 
_x000D_[12/2021]: Se ha participado en los trabajos para la elaboración del Código de Conducta, que fue aprobado el 15 de junio de 2021 por la Conferencia 
_x000D_[6/2021]: Se está trabajando en el ámbito de la FAO en la puesta en marcha de guías y códigos de conductas para disminuir el desperdicio
_x000D_[6/2021]: Se está trabajando en el ámbito europeo  a través de la Plataforma de lucha contra el desperdicio alimentario, para promover iniciativas en la materia a nivel de toda la UE
_x000D_[6/2021]: Se ha presentado el 31 de mayo de 2021, una campaña en el ámbito de la estrategia Alimentos de España, relacionada con "el país más rico del mundo" que se centrará en el consumo responsable de alimentos. Así mismo se presentarán ese mismo día los nuevos datos de 2020 sobre desperdicio alimentario. Se continúa trabajando en el borrador de APL de lucha contra las pérdidas y el desperdicio alimentario
_x000D_[6/2022]: El Consejo de Ministros ha aprobado el Proyecto de Ley de Prevención de las Pérdidas y el Desperdicio Alimentario. Se trata de la primera regulación sobre esta materia que se promulga en España, con el objetivo de reducir el desecho a la basura de alimentos sin consumir y favorecer un mejor aprovechamiento de éstos
_x000D_[12/2021]: Se ha aprobado en primera vuelta el Anteproyecto de Ley de prevención de las pérdidas y el desperdicio alimentario, normativa concebida para producir una drástica reducción del desecho de alimentos sin consumir que acaba en la basura y fomentar un mejor aprovechamiento de los mismos
_x000D_[6/2021]: Se está trabajando en un anteproyecto de Ley contra las pérdidas y el desperdicio alimentario
_x000D_[6/2022]: Se ha participado en el panel “Food Loss and Waste Reduction” (Reducción de la pérdida y el desperdicio alimentario), que forma parte de las sesiones de debate de la cumbre sobre el futuro de los sistemas alimentarios, que se celebra en el marco de la Expo de Dubái en colaboración con la Organización de las Naciones Unidas para la Alimentación y la Agricultura (FAO)
_x000D_[6/2022]: Se han celebrado el III y IV foros participativos sobre desperdicio alimentario
_x000D_[12/2021]: Se han celebrado distintos foros participativos sobre desperdicio alimentario</t>
  </si>
  <si>
    <t>Se continúa trabajando en el Anteproyecto de Ley de digitalización, ordenación y comercialización del sector pesquero</t>
  </si>
  <si>
    <t xml:space="preserve">Se continúa trabajando en colaboración con el Cabildo de El Hierro, sobre la futura propuesta de Parque Nacional marino en el Mar de las Calmas. A lo largo del semestre se han mantenido diversas reuniones con entidades del tercer sector para analizar sus propuestas
_x000D_Se ha continuado realizando trabajos en el marco del proyecto LIFE INTEMARES avanzándose en las campañas oceanográficas y en el análisis de la información derivada de las mismas, que van a permitir la declaración de seis espacios marinos protegidos  (Montes submarinos del canal de Mallorca, Cañón del Tiñoso y seco de Palos, Sistema de cañones tributarios de Cap Bretón, Bancos y gargantas del mar de Alborán, Área al este del  “Espacio marino del oriente y sur de Lanzarote-Fuerteventura” y Espacio Marino norte de Barcelona). Por otra parte, en relación con el séptimo espacio referido en dicho proyecto, en el Estrecho de Gibraltar, la tramitación para su declaración ya fue iniciada con la consulta pública previa que tuvo lugar en febrero de 2022. A todo ello se une la declaración de otros siete espacios marinos, iniciada ya la tramitación con la consulta pública previa que ha finalizado el 1 de diciembre de 2022. Todas estas declaraciones contribuirán al hito marcado de declarar en 2025 el 25 % de superficie marina protegida. </t>
  </si>
  <si>
    <t>Se han lanzado nuevas acciones de comunicación, entre las que figuran los Puntos Violeta y una campaña sobre matrimonios forzados
_x000D_Se continúa trabajando en la  aplicación de una Guía de Retorno de Mujeres Españolas Víctimas de Violencia de Género</t>
  </si>
  <si>
    <t>[12/2021]: Se continúa trabajando en la misma línea del semestre anterior.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12/2021]: Se ha anunciado la captación de la inversión de Arcelor de 1.000 millones en un proyecto de modernización, evitando futuros planes de deslocalización
_x000D_[6/2021]: Se continúa trabajando en la iniciativa indicada en el semestre anterior
_x000D_[12/2020]: Se encuentra previsto en el Plan de Acción de Internacionalización 2021-22.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7/2020]: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6/2022]:  Se ha aprobado el Real Decreto 309/2022, de 3 de mayo, por el que se establece el mecanismo de compensación de costes indirectos para los sectores y subsectores industriales a los que se considera expuestos a un riesgo significativo de fuga de carbono durante el periodo 2021-2030
_x000D_[6/2022]: 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Se ha continuado prestando apoyo y orientación en el marco de la Red Natura 2000 a espacios y empresas para la preparación de solicitudes de adhesión. Entre abril y julio de 2022 se han adherido a la red 9 espacios de Castilla-La Mancha, 1 espacio en el País Vasco, 7 espacios de la costa este de Menorca y  un total de 7 empresas
_x000D_Se continúa trabajando en la elaboración de la Estrategia de Turismo Sostenible 2030 tras el proceso participativo con el sector turístico español que se abrió el pasado 3 de junio 
_x000D_El Consejo de Ministros ha aprobado la distribución de créditos por valor de 720 millones de euros para los Planes de Sostenibilidad Turística de 2022 que aprobará la Conferencia Sectorial de Turismo convocada para el 14 de diciembre. En ese reparto, Canarias resulta beneficiaria de 53,9 Millones de euros
_x000D_Se ha presentado el Plan Turístico Nacional de Enogastronomía 2022-2023 dotado con una inversión de más de 68,6 millones de euros y que sitúa al turismo de gastronomía y enología como una experiencia para posicionar a España como destino turístico internacional y como una herramienta de competitividad internacional. El Plan está incardinado en el Plan de Modernización y Competitividad de Sector Turístico
_x000D_Se ha publicado el anuncio de formalización del contrato para el servicio de asistencia técnica para la elaboración de la Estrategia de Turismo Sostenible de España 2030 y del apoyo técnico necesario para su definición e implementación por un valor de 0,7 millones de euros</t>
  </si>
  <si>
    <t>[6/2021]: En las Instrucciones de contratación emanadas de la Subsecretaría (del MAPA) se incluye la obligación de las  condiciones de ejecución de tipo medioambiental que persigan alguna de las finalidades a que se refiere el número 2 del artículo 2020 LCSP.  En cumplimiento de esta previsión, se incluyen de manera habitual este tipo de cláusulas en los cuadros de características, especialmente en los contratos relacionados con la compra de suministros fungibles de laboratorio[[
_x000D_[6/2021]: Se está trabajando en el Plan de Contratación Pública Ecológica de la Administración General del Estado, sus organismos autónomos y las entidades gestoras de la Seguridad Social (2018-2025).[[Se ha aprobado el Real Decreto-Ley 3/2020, de medidas urgentes por el que se incorporan al ordenamiento jurídico español diversas directivas de la UE en el ámbito de la contratación pública en determinados sectores, finalizando el proceso normativo[[Los contratos centralizados incorporan estos criterios de forma ordinaria. [[Se está trabajando en el Plan de Contratación Pública Ecológica de la Administración General del Estado, sus organismos autónomos y las entidades gestoras de la Seguridad Social (2018-2025)[[Se están recogiendo en las Instrucciones de Contratación la obligación de incluir condiciones de ejecución de tipo medioambiental que persigan alguna de las finalidades a que se refiere el número 2 del artículo 202 LCSP                                                                                                                                        Se tiene previsto celebrar la segunda reunión de la Comisión Interministerial el próximo mes de junio, previsiblemente los días 22 o 24.
_x000D_[12/2020]: Se ha aprobado el Real Decreto-Ley 3/2020, de medidas urgentes por el que se incorporan al ordenamiento jurídico español diversas directivas de la UE en el ámbito de la contratación pública en determinados sectores, finalizando el proceso normativo[[Los contratos centralizados incorporan estos criterios de forma ordinaria. Se está trabajando en el Plan de Contratación Pública Ecológica de la Administración General del Estado, sus organismos autónomos y las entidades gestoras de la Seguridad Social (2018-2025)[[Se están recogiendo en las Instrucciones de Contratación la obligación de incluir condiciones de ejecución de tipo medioambiental que persigan alguna de las finalidades a que se refiere el número 2 del artículo 202 LCSP
_x000D_[7/2020]: Se está trabajando en el Plan de Contratación Pública Ecológica de la Administración General del Estado, sus organismos autónomos y las entidades gestoras de la Seguridad Social (2018-2025)
_x000D_[6/2021]: Se sigue avanzando en la elaboración de la Estrategia Nacional de Contratación Pública a través de la reunión de las distintas Secciones del Comité
_x000D_[6/2022]: 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6/2021]: Se ha creado un grupo de trabajo para la mejora de la composición nutricional de los menús escolares</t>
  </si>
  <si>
    <t>[12/2021]: Se está tramitando en las Cortes Generales el Proyecto de Ley Orgánica de garantía integral de la libertad sexual
_x000D_[6/2021]: Se ha remitido el Anteproyecto de Ley Orgánica de Garantía Integral de la Libertad Sexual (APLOGILS) para informe del Consejo de Estado tras la emisión de los Informes del CGPJ y del Consejo Fiscal.  Se ha celebrado la Comisión Técnica Sectorial de Igualdad para acordar el reparto de los siguientes créditos a las CCAA:[[- Programas de asistencia social para mujeres víctimas de violencia de género; Programas para la implementación de planes personalizados de atención y desarrollo de actuaciones en relación a otras formas de violencia contra las mujeres; Programa para el apoyo a víctimas de agresiones y/o abusos sexuales.[[- Crédito para el desarrollo del Pacto de Estado contra la violencia de género.[[Se realiza la conferencia sectorial el 23 de junio para la adopción de estos acuerdos[[
_x000D_[12/2020]: Se está pendiente de los informes de los órganos consultivos a la APLOGILS (Anteproyecto de Ley Orgánica de Garantía Integral de la Libertad Sexual) y se ha celebrado la Conferencia Sectorial de Igualdad el 21 de diciembre
_x000D_[7/2020]: Se ha iniciado la tramitación del Anteproyecto de ley orgánica de garantía integral de la libertad sexual. Destacar también los Fondos Europeos destinados en este sentido al cumplimiento del Pacto de Estado de Violencia de Género. Se celebró la Conferencia Sectorial de Igualdad, el 4 de mayo, donde se establecerán los criterios de distribución de Fondos a las CC.AA para cumplimiento del Pacto de Estado de Violencia de Género.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
_x000D_[6/2022]: El 26 de mayo de 2022 el Pleno del Congreso aprobó el El Proyecto de Ley Orgánica de garantía integral de la libertad sexual, que actualmente se está tramitando en el Senado. Como novedad, el proyecto desarrolla el derecho a la reparación, como uno de los ejes centrales de la responsabilidad institucional para lograr la completa recuperación de las víctimas y las garantías de no repetición de la violencia. Además, en su disposición final séptima bis modifica la Ley Orgánica 1/2004, de 28 de diciembre, de Medidas de Protección Integral contra la Violencia de Género, y entre otros,  añade un nuevo Capítulo V sobre el «Derecho a la reparación» dentro Título II sobre los «Derechos de las mujeres víctimas de violencia de género», compuesto por el artículo 28 bis y el artículo 28 ter. Así mismo, la Disposición final quinta, modifica de la Ley 35/1995, de 11 de diciembre, de ayudas y asistencia a las víctimas de delitos violentos y contra la libertad sexual para garantizar el acceso a las ayudas a las victimas de agresiones sexuales y a las victimas de la violencia vicaria[[[[ 
_x000D_[6/2022]: Se está trabajando en una Estrategia Nacional contra las Violencias Machistas 2022-2025. A lo largo de febrero y marzo de 2022 se realizaron los encuentros participativos con mujeres supervivientes, sociedad civil y con las distintas Administraciones públicas involucradas que conducirán a la redacción de la Estrategia. Uno de los ejes de la Estrategia versara sobre el derecho a la reparación
_x000D_[6/2022]: Se está ultimando el Plan Operativo Estatal para mujeres y niñas víctimas de trata, de explotación sexual y para mujeres en contextos de prostitución, que incluye un programa de inserción socio-laboral y que se va a aprobar de forma inminente
_x000D_[12/2021]: Se continú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
_x000D_[6/2022]: Se ha presentado el estudio "Prácticas de reparación de violencias machistas. Análisis y propuestas". El estudio se centra en el derecho a la reparación que tienen las víctimas o supervivientes de las violencias machistas con el objetivo de realizar una revisión y análisis del marco internacional, europeo, interamericano, estatal, autonómico y local</t>
  </si>
  <si>
    <t>Se continúa trabajando en una modificación de la ley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Se ha suscrito el convenio del Fondo de Inversiones de Teruel (FITE) 2022, con 60 millones de importe total del convenio para 2022, aportando el Ministerio de Política Territorial 30 millones y el Gobierno de Aragón otros 30 millones
_x000D_Se continúa trabajando en una modificación de la ley para dar cumplimiento al hito 147 del PRTR, que tiene como objetivos i) acelerar y ampliar el despliegue de los servicios públicos locales, también a través de medios digitales como las aplicaciones, ii) apoyar a las ciudades pequeñas en su prestación de servicios públicos.
_x000D_Se ha puesto en marcha de “La Administración cerca de ti”, un nuevo servicio prestado desde las Delegaciones de Gobierno, que se configura como un servicio de proximidad diseñado con un enfoque integral que, desde el compromiso con el reto demográfico, tiene como principios rectores reducir la brecha digital y  garantizar la igualdad de oportunidades entre toda la ciudadanía y todos los territorios. El objetivo es que “La Administración cerca de ti” llegue a todos los municipios cuya población es inferior a los 8.000 habitantes</t>
  </si>
  <si>
    <t>Se continúa trabajando en la modificación de la ley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 xml:space="preserve">Se continúa trabajando en la optimización de los procesos administrativos de la Seguridad Social, en concreto se está avanzando en la implantación de nuevas líneas de atención telefónica y telemática (pilotos de videollamada, plataformas de identificación segura, formularios inteligentes) con el objetivo de proporcionar una gestión integral, ágil, cómoda y segura dentro del marco de unos servicios de calidad homogéneos en todo el territorio, que permitirá la rotación del personal entre distintas funciones, sistemas mixtos, periféricos, centralizados o híbridos, teniendo en cuenta pros/contras y adecuación a las necesidades locales de cada provincia, así como la distribución de la demanda, la plantilla y las nuevas fórmulas de trabajo y atención remotas y la filosofía de la eficiencia mediante la deslocalización.  </t>
  </si>
  <si>
    <t>Se han continuado realizando las  visitas periódicas de la directora general a Canarias para el seguimiento del programa de Atención Humanitaria y la promoción de la colaboración con otras entidades y administraciones en la preparación de grandes llegadas
_x000D_Se continúa trabajando en colaboración con  la Agencia Europea de Asilo, en la elaboración de un plan marco de prevención y respuesta a grandes llegadas, en el que se establecen los principales flujos de trabajo para la atención en costas y la acogida en el programa de atención humanitaria. Este plan implica la elaboración de planes territoriales en los que se incluye el flujo de trabajo con otras instituciones y administraciones en las zonas de llegada (ámbito sanitario, infancia, igualdad, etc.)
_x000D_Se han realizado visitas a posibles espacios para la construcción de centros de protección internacional y de primeras llegadas y  en este sentido se han producido reuniones con los responsables de CCAA y EELL en relación con el proceso de adquisición y construcción de los centros, así como en la prestación de servicios municipales y autonómicos complementarios al programa de Atención Humanitaria
_x000D_Se han diseñado protocolos de detección y atención de vulnerabilidades y de suministro de la información, en los que se incorporan pautas de comunicación y coordinación con otros ministerios y administraciones involucradas en la atención humanitaria</t>
  </si>
  <si>
    <t xml:space="preserve">
_x000D_[6/2021]: Se está diseñando una plataforma que sirva de herramienta identificativa de puestos de trabajo y de las necesidades de mano de obra en el mercado laboral español
_x000D_[6/2022]: Se continúa trabajando en la revisión del catálogo de difícil ocupación
_x000D_[12/2021]: Se está revisando y actualizando el catálogo de puestos de difícil ocupación 
_x000D_[12/2020]: Se están realizando análisis de los instrumentos existentes en países de nuestro entorno para flexibilizar el catálogo de difícil ocupación, que debe ser mucho más dinámico </t>
  </si>
  <si>
    <t>Se continúa trabajando en colaboración con  la Agencia Europea de Asilo, en la elaboración de un plan marco de prevención y respuesta a grandes llegadas, en el que se establecen los principales flujos de trabajo para la atención en costas y la acogida en el programa de atención humanitaria. Este plan implica la elaboración de planes territoriales en los que se incluye el flujo de trabajo con otras instituciones y administraciones en las zonas de llegada (ámbito sanitario, infancia, igualdad, etc.)
_x000D_Se ha aprobado la concesión de una subvención directa a la Comunidad Autónoma de Canarias por importe de 50 millones de euros para garantizar la acogida integral e inclusiva y de calidad de las personas migrantes</t>
  </si>
  <si>
    <t>Se continúa trabajando en el lanzamiento de una nueva plataforma digital para el transporte de mercancías: SIMPLE. La plataforma estará operativa próximamente y tiene como objetivo facilitar el intercambio de datos en tiempo real y asegurar la interoperabilidad a lo largo de toda la cadena logística, tanto en los flujos nacionales como internacionales</t>
  </si>
  <si>
    <t>Se continúa trabajando en la modificación de la ley para dar cumplimiento al hito 147 del PRTR que tiene como objetivos i) Acelerar y ampliar el despliegue de los servicios públicos locales, también a través de medios digitales como las aplicaciones ii) apoyar a las ciudades pequeñas en su prestación de servicios públicos
_x000D_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Se está trabajando en el establecimiento de una reducción de las cotizaciones empresariales a la Seguridad Social en los contratos indefinidos ya existentes y en los nuevos contratos indefinidos que se firmen en las provincias de Soria, Teruel y Cuenca.  La medida se concretará en una reducción del 5% en la cotización por contingencias comunes de la empresa en todos los contratos indefinidos existentes en el ámbito provincial, del 15% en los nuevos contratos indefinidos y del 20% en nuevos contratos indefinidos en empresas situadas en municipios de hasta 1.000 habitantes</t>
  </si>
  <si>
    <t xml:space="preserve">
_x000D_[12/2021]: Se ha aprobado el acuerdo por el que se modifica el número de Comandancias de la Guardia Civil fijado por Acuerdo del Consejo de Ministros de 13 de febrero de 1998. Unificación de las Comandancias de Oviedo y Gijón
_x000D_[12/2021]: Se han incorporado previsiones de mejoras en el Anteproyecto de Ley de Presupuestos Generales del Estado para 2022
_x000D_[12/2021]: Se han incorporados efectivos de las Fuerzas y Cuerpos de Seguridad del Estado de la Oferta de Empleo Público de 2021
_x000D_[6/2022]: Se está desarrollando durante 2022 el acuerdo firmado entre  el Ministerio para la Transición Ecológica y el Reto Demográfico y el Ministerio del Interior par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  El mencionado programa establece un total de 249 actuaciones en 188 municipios de toda España, por un importe total de 396 M €, divididas en tres áreas: edificios, infraestructuras y movilidad
_x000D_[6/2022]: Se ha aprobado el Plan de Actuación en Infraestructuras, que incluye el plan de obras de construcción, reforma, mejora, ampliación o rehabilitación de las infraestructuras, instalaciones y equipamientos del Ministerio del Interior cuya ejecución está prevista durante el ejercicio de 2022. Los más de 120 proyectos que se pondrán en marcha en 2022 están incluidos en el Plan de Infraestructuras para la Seguridad del Estado 2019-2025, aprobado por el Gobierno en enero de 2019, que prevé que se inviertan cerca de 600 millones de euros para la reforma o construcción de comisarías de la Policía Nacional, cuarteles de la Guardia Civil, centros penitenciarios y centros de internamiento de extranjeros, entre otras infraestructuras dependientes del Ministerio del Interior
_x000D_[6/2021]: Se continúa trabajando con el Plan de Infraestructuras 2019-2025 y OPE 2021
_x000D_[12/2020]: Se está desarrollando el Plan de Infraestructuras 2019-2025 de la Guardia Civil.[[Con carácter general la OEP para Guardia Civil es del 115% si bien en 2019 fue puntualmente del 128,9% y en 2020 del 131,1% de la tasa de reposición [[
_x000D_[7/2020]: Se está desarrollando el Plan de Infraestructuras 2019-2025 de la Guardia Civil
_x000D_[6/2022]: Se han iniciado las obras del nuevo puesto de la Guardia Civil en la localidad salmantina de Santa Marta de Tormes, incluido en el Plan de Infraestructuras de la Seguridad del Estado 2019-2025 y cuenta con una inversión de 2,6 millones de euros</t>
  </si>
  <si>
    <t xml:space="preserve">
_x000D_[12/2020]: Se ha propuesto subir el IVA del 10% al 21% en las bebidas azucaradas y edulcoradas[[[[En la 72ª reunión del Consejo Científico de la Agencia Española de Seguridad Alimentaria y Nutrición (AESAN), se ha expresado la intención de "abanderar" la lucha contra la obesidad infantil a través de una estrategia enfocada a mejorar la calidad nutricional de la dieta de los jóvenes[[[[Se ha presentado el Estudio Aladino201 junto a la Agencia Española de Seguridad Alimentaria y Nutrición (AESAN), y el Observatorio de la Nutrición y Estudio de la Obesidad[[[[Se han mantenido una serie de reuniones con diversas instituciones implicadas en la lucha contra la obesidad infantil, en las que se presentan las medidas que se están poniendo en marcha para una alimentación más saludable y, especialmente, para la protección de la infancia[[[[Se han mantenido reuniones con La Fundación Daniel &amp; Nina Carasso y con Intermón Oxfam para presentar el plan integral para un Consumo Saludable y contra la obesidad infantil. El Plan integral de consumo saludable está conformado por: fiscalidad, publicidad, etiquetado y concienciación
_x000D_[7/2020]: Plan integral de consumo saludable conformado por: fiscalidad, publicidad, etiquetado y concienciación.
_x000D_[12/2021]: Se ha lanzado junto con Gasol Foundation #LoReconozco, una campaña para promover los desayunos y meriendas saludables
_x000D_[12/2021]: Se ha publicado el recetario "Comida Rápida, Barata y Saludable"
_x000D_[12/2021]: Se han realizado campañas de sensibilización e información sobre consumo saludable: 'Hijos del azúcar' para concienciar a los padres sobre los efectos de la obesidad en menores y campaña sobre información al consumidor del etiquetado Nutri-Score
_x000D_[12/2021]: Se se ha publicado en el BOE el convenio de colaboración entre el Ministerio de Consumo y la Gasol Foundation para promover hábitos saludables en desayunos y meriendas
_x000D_[6/2021]: Se ha firmado un convenio de colaboración entre la Agencia Española de Seguridad Alimentaria y Nutrición (AESAN) y Gasol Foundation para colaborar en la lucha contra la obesidad infantil
_x000D_[6/2022]: Se ha finalizado el proyecto piloto y se prevé presentar a lo largo del semestre las conclusiones del estudio con una sesión de trabajo con la población estudiantil que ha participado.
_x000D_[6/2021]: Se ha puesto en marcha un proyecto piloto con escolares para combatir la obesidad infantil
_x000D_[6/2022]: Tras la finalización del trámite de Audiencia pública se continúa trabajando en la aprobación del borrador del Real Decreto sobre regulación de la publicidad de alimentos y bebidas dirigida al público infantil
_x000D_[12/2021]: Se ha abierto a consulta pública previa el Proyecto de Real Decreto sobre publicidad de alimentos y bebidas dirigida al público infantil
_x000D_[6/2022]: 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6/2021]: Se ha creado un grupo de trabajo para la mejora de la composición nutricional de los menús escolares</t>
  </si>
  <si>
    <t>[12/2020]: Se está trabajando en la prevención y el freno del juego problemático y, concretamente, en medidas enfocadas a la protección de los sectores de la población más vulnerables, entre ellos los menores [[[[Está previsto el estudio de la regulación del fenómeno de las "loot boxes" o "cajas botín" por su afectación en menores y jóvenes
_x000D_[7/2020]: Está previsto el estudio de la regulación del fenómeno de las "loot boxes" o "cajas botín" por su afectación en menores y jóvenes
_x000D_[6/2021]: Se ha realizado la consulta pública "Proceso participativo sobre los mecanismos aleatorios de recompensa (cajas botín)"
_x000D_[6/2022]: Se continúa trabajando en una propuesta de regulación de las Cajas Botín (loot boxes)  en videojuegos
_x000D_[12/2021]: Se está trabajando en una propuesta de regulación de las Cajas Botín en videojuegos
_x000D_[6/2022]: Se ha licitado la contratación de un servicio para la organización y gestión integral de un ciclo de seminarios de reflexión en torno a temáticas vinculadas al consumo saludable y sostenible que se articulará en cuatro jornadas diferenciadas temáticamente
_x000D_[12/2021]: Se ha participado en la inauguración del seminario ‘Índice de reparabilidad: una herramienta en favor de la economía circular y contra la obsolescencia’</t>
  </si>
  <si>
    <t xml:space="preserve">
_x000D_[12/2020]: Se continúa trabajando en el Anteproyecto de Ley de creación de una autoridad administrativa independiente para la investigación técnica de accidentes e incidentes ferroviarios, marítimos y de aviación civil[[[[En el ámbito marítimo se ha aprobado el Real Decreto por el que se amplía el ámbito de actuación de las organizaciones de inspección y reconocimiento de buques y se modifican el Real Decreto 877/2011, de 24 de junio, y el Real Decreto 357/2015, de 8 de mayo Se están desarrollando los ejes estratégicos del plan de acción para la mejora de la seguridad
_x000D_[7/2020]: Se están desarrollando los ejes estratégicos del plan de acción para la mejora de la seguridad
_x000D_[6/2021]: Se está elaborando una nueva normativa sobre marcas viales en varios tramos de la Red de Carreteras del Estado, con el objetivo de mejorar la seguridad viaria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formalizado un contrato para el suministro de una plataforma de seguimiento y análisis en tiempo real de los puentes monitorizad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
_x000D_[6/2022]: Se ha aprobado el Anteproyecto de Ley de creación de la Autoridad Administrativa Independiente para la Investigación Técnica de Accidentes en los modos de transporte
_x000D_[6/2022]: Se ha aprobado el Real Decreto por el que se modifica el RD 345/2011, de 11 de marzo, a través del cual se actualiza la normativa sobre gestión de la seguridad de las infraestructuras viarias en la Red de Carreteras del Estado (RCE)
_x000D_[6/2022]: Se han formalizado los contratos de las obras para rehabilitar el firme de ambas calzadas de la autovía A-62, Autovía de Castilla, en varios tramos:[[- entre los kilómetros 205+405 y 220+350, en los términos municipales de Parada de Rubiales, Aldeanueva de Figueroa, La Orbada y Pajares de la Laguna, en la provincia de Salamanca, por un importe de 2,6 millones de euros[[- entre los kilómetros 220,350 y 235,300, en la provincia de Salamanca. El presupuesto de la obra asciende a 2,9 millones de euros[[- entre los kilómetros 157 y 172. Las obras se desarrollarán en los términos municipales de Tordesillas, Pollos y Nava del Rey, en la provincia de Valladolid por importe de 5,5 millones de euros
_x000D_[12/2021]: Se han adjudicado las obras de rehabilitación del firme de la autovía de Castilla A-62 en la provincia de Valladolid por un importe de 5,5 millones de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t>
  </si>
  <si>
    <t>[6/2022]: Se continúa trabajando en la aprobación del Real Decreto de entornos más seguros de juego online de ámbito estatal
_x000D_[12/2021]: Se sigue trabajando en la aprobación del Real Decreto de entornos más seguros de juego online de ámbito estatal
_x000D_[6/2021]: Se está trabajando en el Real Decreto sobre entornos más seguros de juego online de ámbito estatal
_x000D_[6/2022]: 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12/2021]: Se ha aprobado en primera vuelta por el Consejo de Ministros el Anteproyecto de Ley por la que se modifica la Ley 13/2011, de 27 de mayo, de regulación del juego</t>
  </si>
  <si>
    <t>[12/2021]: Se ha previsto en los PGE-22 la incorporación en el nuevo ejercicio presupuestario de la promoción del consumo de alimentos de proximidad. Está previsto iniciar un proyecto que tiene como objetivo conectar a consumidores con productores de cercanía en el comercio de alimentos sostenibles
_x000D_[6/2021]: Se está elaborando el Real Decreto de hábitos de consumo de proximidad (comercio minorista)
_x000D_[6/2022]: Se continúa trabajando en la elaboración del proyecto de Real Decreto por el que se establecen medidas para el control del bienestar de los animales en los mataderos mediante la instalación de sistemas de videovigilancia
_x000D_[6/2021]: Se ha elaborado el proyecto de Real Decreto por el que se establecen medidas para el control del bienestar de los animales en los mataderos mediante la instalación de sistemas de videovigilancia
_x000D_[6/2022]: Se está trabajando en la elaboración del borrador de anteproyecto de Ley básica estatal de áreas de promoción económica, que busca adaptar a nuestro territorio el modelo de los denominados Business Improvement Districts (BIDs)
_x000D_[12/2020]: Se ha realizado un acuerdo de colaboración con la Cámara de Comercio de España para incentivar el consumo en el comercio de proximidad y se ha puesto en marcha la campaña de comercio de proximidad a nivel nacional [[[[Se prevé, para 2021, la elaboración de un RD sobre comercio de proximidad 
_x000D_[6/2022]: Se está trabajando en una futura campaña de información sobre las novedades en materia  higiénico-sanitarias con diversas organizaciones agrarias
_x000D_[6/2022]: 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6/2021]: Se está elaborando el Real Decreto de hábitos de consumo de proximidad (comercio minorista)
_x000D_[6/2022]: 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6/2022]: 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6/2021]: Se ha creado un grupo de trabajo para la mejora de la composición nutricional de los menús escolares</t>
  </si>
  <si>
    <t xml:space="preserve">
_x000D_[12/2020]: Está pendiente una Ley contra la trata y explotación sexual, ya en fase de elaboración aunque en una fase todavía embrionaria [[[[La ampliación del Plan de Contingencia Covid 19 mostró una especial atención a la cobertura social y laboral de las víctimas de trata y explotación sexual[[[[El  objetivo es la puesta en marcha del Plan Inserción Social y Laboral para dar la mayor cobertura jurídica, social y laboral a las víctimas de trata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6/2022]: Se está ultimando el Plan Operativo Estatal para mujeres y niñas víctimas de trata, de explotación sexual y para mujeres en contextos de prostitución, que incluye un programa de inserción socio-laboral y que se va a aprobar de forma inminente
_x000D_[12/2021]: Se continú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t>
  </si>
  <si>
    <t>[6/2022]: Se ha preparado la certificación a FEDER de actuaciones/programas que con anterioridad no habíamos certificado, como el programa E-Market Services y las actividades Open Days en China. 
_x000D_[12/2021]: Se continúa trabajando con la Secretaría de Estado de Comercio a través de ICEX para una planificación de actividades financiable con Fondos FEDER para un mejor aprovechamiento de los mismos
_x000D_[6/2021]: Se continúa trabajando en las iniciativas comenzadas en el semestre anterior
_x000D_[12/2020]: Se está trabjando en los portales de ayudas y en los nuevos canales de comunicación e interlocución con los grupos de interés. La Secretaría de Estado de Comercio a través de ICEX está trabajando para una planificación de actividades financiable con Fondos FEDER para un mejor aprovechamiento de los mismos
_x000D_[7/2020]: La Secretaría de Estado de Comercio a través de ICEX está trabajando para una planificación de actividades financiable con Fondos FEDER para un mejor aprovechamiento de los mismos</t>
  </si>
  <si>
    <t>Se continúa trabajando con la Secretaría de Estado de Comercio a través de ICEX para una planificación de actividades financiable con Fondos FEDER para un mejor aprovechamiento de los mismos</t>
  </si>
  <si>
    <t xml:space="preserve">Se continúa trabajando en una modificación de la ley para dar cumplimiento al hito 147 del PRTR, que tiene como objetivos i) acelerar y ampliar el despliegue de los servicios públicos locales, también a través de medios digitales como las aplicaciones, ii) apoyar a las ciudades pequeñas en su prestación de servicios públicos.
_x000D_Se ha firmado un convenio de colaboración con la FEMP para impulsar el Plan “La Administración cerca de ti”
</t>
  </si>
  <si>
    <t xml:space="preserve">Se ha aprobado el Plan Director de la Red de Áreas Marinas Protegidas (RAMPE)
_x000D_Se continúa trabajando en colaboración con el Cabildo de El Hierro, sobre la futura propuesta de Parque Nacional marino en el Mar de las Calmas. A lo largo del semestre se han mantenido diversas reuniones con entidades del tercer sector para analizar sus propuestas
_x000D_Se ha aprobado definitivamente el Plan Estratégico del Patrimonio Natural 
_x000D_Se ha aprobado por la Conferencia Sectorial de Medio Ambiente de 23 de noviembre el Plan Estratégico de Humedales 2022-2030 
_x000D_Se ha continuado realizando trabajos en el marco del proyecto LIFE INTEMARES avanzándose en las campañas oceanográficas y en el análisis de la información derivada de las mismas, que van a permitir la declaración de seis espacios marinos protegidos  (Montes submarinos del canal de Mallorca, Cañón del Tiñoso y seco de Palos, Sistema de cañones tributarios de Cap Bretón, Bancos y gargantas del mar de Alborán, Área al este del  “Espacio marino del oriente y sur de Lanzarote-Fuerteventura” y Espacio Marino norte de Barcelona). Por otra parte, en relación con el séptimo espacio referido en dicho proyecto, en el Estrecho de Gibraltar, la tramitación para su declaración ya fue iniciada con la consulta pública previa que tuvo lugar en febrero de 2022. A todo ello se une la declaración de otros siete espacios marinos, iniciada ya la tramitación con la consulta pública previa que ha finalizado el 1 de diciembre de 2022. Todas estas declaraciones contribuirán al hito marcado de declarar en 2025 el 25 % de superficie marina protegida. </t>
  </si>
  <si>
    <t xml:space="preserve">Se continúa trabajando en la implementación de las medidas previstas en el Convenio para la colaboración en la gestión de las subvenciones directas a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 (PRTR)
</t>
  </si>
  <si>
    <t xml:space="preserve">
_x000D_[6/2022]: Se está ultimando el Plan Operativo Estatal para mujeres y niñas víctimas de trata, de explotación sexual y para mujeres en contextos de prostitución, que incluye un programa de inserción socio-laboral y que se va a aprobar de forma inminente
_x000D_[12/2021]: Se continú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
_x000D_[6/2022]: Se ha aprobado, en la Conferencia Sectorial de Igualdad de 27 de mayo, un modelo de acreditación unificado para las víctimas de trata y explotación sexual
_x000D_[6/2022]: 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t>
  </si>
  <si>
    <t>Se ha publicado la convocatoria de ayudas para el apoyo a mercados, zonas urbanas comerciales, comercio no sedentario y canales cortos de comercialización. Esta línea persigue financiar el desarrollo, por parte de entidades locales, de planes y proyectos de contenido tecnológico, innovador y de sostenibilidad, así como de mejora de equipamientos, dirigidos al sector comercial que se encuentre ubicado en su demarcación. La convocatoria está dotada con 60,5 millones de euros procedentes del Plan de Recuperación, Transformación y Resiliencia (PRTR)
_x000D_Se ha publicado la convocatoria de ayudas para el apoyo de la actividad comercial en zonas rurales dotada con un presupuesto de 15 millones de euros procedentes de los fondos del Plan de Recuperación, Transformación y Resiliencia (PRTR)
_x000D_Se ha publicado la convocatoria de ayudas para el fortalecimiento de la actividad comercial en zonas turísticas dotada con un presupuesto de 29,38 millones de euros procedentes de los fondos del Plan de Recuperación, Transformación y Resiliencia (PRTR)</t>
  </si>
  <si>
    <t>Se ha publicado la formalización del contrato del servicio de generación y difusión de contenidos formativos e informativos para la Plataforma de Comercio Conectado
_x000D_Se ha publicado la convocatoria de ayudas para el apoyo a mercados, zonas urbanas comerciales, comercio no sedentario y canales cortos de comercialización. Esta línea persigue financiar el desarrollo, por parte de entidades locales, de planes y proyectos de contenido tecnológico, innovador y de sostenibilidad, así como de mejora de equipamientos, dirigidos al sector comercial que se encuentre ubicado en su demarcación. La convocatoria está dotada con 60,5 millones de euros procedentes del Plan de Recuperación, Transformación y Resiliencia (PRTR)
_x000D_Se ha publicado la convocatoria de ayudas para el apoyo de la actividad comercial en zonas rurales dotada con un presupuesto de 15 millones de euros procedentes de los fondos del Plan de Recuperación, Transformación y Resiliencia (PRTR)
_x000D_Se ha publicado la convocatoria de ayudas para el fortalecimiento de la actividad comercial en zonas turísticas dotada con un presupuesto de 29,38 millones de euros procedentes de los fondos del Plan de Recuperación, Transformación y Resiliencia (PRTR)
_x000D_Se ha publicado la Orden ICT/771/2022, de 2 de agosto, por la que se establecen las bases reguladoras para la concesión de subvenciones del «Proyecto ICEX Vives» de ICEX España Exportación e Inversiones, E.P.E., en el marco del Plan de Recuperación, Transformación y Resiliencia. La finalidad última del Proyecto ICEX Vives es incrementar el número de profesionales con formación y capacitación en internacionalización contribuyendo así a la mejora de la competitividad y productividad de las empresas españolas internacionalizadas</t>
  </si>
  <si>
    <t>Se está tramitando en la Cortes Generales el Proyecto de Ley por la que se modifica la Ley 38/2015, de 29 de septiembre, del Sector Ferroviario, que traspone al ordenamiento interno la directiva europea 2012/34/UE por la que se establece un espacio ferroviario europeo único. De esta manera, el texto transpone la definición de infraestructura ferroviaria y la delimitación de las instalaciones de servicio como lo hace la norma europea, separando en dos categorías lo que tradicionalmente se había considerado incluido globalmente bajo el concepto de infraestructuras ferroviarias
_x000D_Se ha presentado el Anteproyecto para ampliar y mejorar la estación Barcelona-Sants, transformando y reordenando el edificio de viajeros, sus accesos y la plaza de Països Catalans, con el objetivo de adaptarla al nuevo concepto de ciudad y convertirla en un referente de la movilidad del futuro. La intervención planteada tendrá un coste estimado de 410 millones de euros (IVA incluido), y contará con financiación del Plan de Recuperación, Transformación y Resiliencia (PRTR). El objetivo del Anteproyecto, que ahora debe someterse a información pública, es mejorar la intermodalidad, responder a la liberalización del transporte ferroviario y convertir la estación en un nodo sostenible de transporte multimodal integrado en el nuevo modelo de ciudad, que apuesta por la movilidad activa y pone en el centro a los peatones
_x000D_Se ha puesto en operación el 1 de julio dos infraestructuras claves y estratégicas para la vertebración territorial del país, la liberalización del transporte de viajeros y la movilidad sostenible, en las que se ha invertido más de 1.000 millones de euros: (i) el túnel para trenes de alta velocidad que cruza Madrid y que, además de conectar las estaciones Chamartín y Atocha, unifica las líneas de alta velocidad en una red única y transversal y (ii) el nuevo acceso sur a la capital para la alta velocidad desde y hacia el Levante, que conecta con el túnel. Estas actuaciones consolidan a Madrid-Chamartín-Clara Campoamor como nodo estratégico para la liberalización del transporte ferroviario de viajeros, convirtiéndose, además, en la cabecera de los servicios de alta velocidad Madrid-Alicante/Murcia y acogiendo progresivamente y por primera vez los tráficos de un total de tres operadores ferroviarios: Renfe/Avlo, Ouigo e Iryo
_x000D_Ya prestan servicio tres operadores (Renfe, Ouigo e Iryo) que compiten en igualdad de condiciones en el sistema ferroviario español dentro del reciente proceso de liberalización emprendido por nuestro país, que nos ha convertido en el primero del continente con tres compañías de primer nivel prestando servicios de alta velocidad</t>
  </si>
  <si>
    <t>Se ha realizado una potenciación de las capacidades de la Oficina de Coordinación de Ciberseguridad en materia de lucha contra las campañas de desinformación en el ámbito de la Seguridad Nacional
_x000D_Se ha participado en el la elaboración del libro, publicado por el Departamentode Seguridad Nacional en el septiembre de 2022, Lucha contra las campañas de desinformación en el ámbito de la seguridad nacional: propuestas de la sociedad civil</t>
  </si>
  <si>
    <t>Se ha producido la Conferencia Internacional Fast-Track Cities 2022, del 11 al 13 de octubre en Sevilla, bajo el lema "Liderando Juntos", en el que el Ministerio de Sanidad ha participado junto con numerosos municipios de todo el mundo
_x000D_Se ha publicado la Resolución por la que se conceden las subvenciones a entidades de cualquier titularidad, sin ánimo de lucro, destinadas a la financiación de programas de prevención y control de la infección por VIH y sida para el año 2022
_x000D_Se ha lanzado la campaña de prevención frente al VIH y otras ITS 'Sal como quieras, pero no salgas sin condones',  dirigida fundamentalmente a la población joven. Su principal objetivo es informar y sensibilizar sobre la importancia de la prevención del VIH y otras ITS e incidir sobre la necesidad del autocuidado, así como la responsabilidad individual en la mejora de su salud sexual y de las personas con las que se relacionan
_x000D_Se ha procedido a la firma de la Declaración de Sevilla para acabar con el VIH como problema de salud pública en 2030, un documento trabajado por las entidades IAPAC, ONUSIDA, ONUHABITAT, con el objeto de buscar la inclusión de las poblaciones clave en el diseño de las políticas y programas relacionados, y para poner en marcha medidas para asegurar la equidad de estas poblaciones
_x000D_Se ha patrocinado las acciones incluidas en el primer Orgullo Positivo (Positive Pride) que desarrollará distintas actividades culturales, deportivas, y reivindicativas coordinadas por la Coordinadora Estatal de VIH y Sida (CESIDA) entre el 27 de octubre y el 19 de noviembre
_x000D_Se han sumado 180 entidades locales a la iniciativa Fast Track Cities (173 municipios, tres diputaciones, tres cabildos y una mancomunidad), lo que convierte a España en el país del mundo con un mayor número de entidades locales adscritas a la iniciativa conocida como Declaración de París, ahora acompañada por la Declaración de Sevilla
_x000D_Se ha firmado el Convenio entre la Dirección General de Salud Pública del Ministerio de Sanidad y la Coordinadora Estatal de VIH/sida – CESIDA para el desarrollo de actividades en el marco de la prevención y control de VIH y otras ITS
_x000D_Se va a impulsar una reforma del Real Decreto 2487/1998, de 20 de noviembre, por el que se regula la acreditación de la aptitud psicofísica necesaria para prestar servicios de seguridad privada, que permita eliminar referencias obsoletas y discriminatorias a las personas portadoras del Virus de la Inmunodeficiencia Humana (VIH), adaptándola a la que ya se aplica para el ingreso en las Fuerzas y Cuerpos de Seguridad del Estado
_x000D_Se ha difundido la campaña "Vive en Positivo" con motivo del Día Mundial del Sida y se ha realizado el Acto con motivo del Dia Mundial del sida "Cuatro años de pacto Social"
_x000D_Se ha colaborado en las acciones del Pride Positivo 
_x000D_Se ha publicado la nueva orden de bases reguladoras para la concesión de subvenciones a entidades de cualquier titularidad, sin ánimo de lucro, destinadas a la financiación de programas supracomunitarios de prevención y control de la infección por VIH y otras ITS.</t>
  </si>
  <si>
    <t>Se ha aprobado un real decreto de subvención directa a los municipios del entorno del Mar Menor con ayudas por importe de 20 millones de euros para que acometan intervenciones de mejora en sus respectivas redes de saneamiento y en los tratamientos de depuración de aguas residuales de sus núcleos de población. Las subvenciones se encuadran dentro del Marco de Actuaciones para recuperar el Mar Menor (MAPMM) y del Plan de Recuperación, Transformación y Resiliencia
_x000D_La Fundación Biodiversidad está trabajando en el diseño de una convocatoria específica de ayudas para actuaciones en el ámbito agrario para contribuir a la recuperación de la funcionalidad ecológica del Mar Menor y abordar la reducción de los impactos de las actividades agrarias en origen a través de la reducción sustancial del uso de pesticidas y fertilizantes (y en general agroquímicos), reducción de retornos de riego, escorrentía y procesos erosivos en parcelas a través de acciones de restauración, mejoras ambientales y Soluciones Basadas en la Naturaleza . Esta convocatoria de ayudas estará dotada con 20,0 millones de euros y está vinculada al está vinculado al punto 2.4 de “Restauración y mejora ambiental en las explotaciones agrarias” del Marco de Actuaciones Prioritarias
_x000D_Se ha presentado el informe de avance en el plan del ministerio para regenerar la laguna del Mar menor y su entorno (Marco de Actuaciones Prioritarias para el Mar Menor) que refleja que ya se han puesto en marcha intervenciones por valor de 96,9 millones de euros, un 20% del total de la inversión prevista para la recuperación de la laguna y su entorno hasta 2026. Adicionalmente se ha anunciado que en los Presupuestos Generales de 2023 se han destinado 148,5 millones de euros para regenerar la laguna</t>
  </si>
  <si>
    <t>Se ha finalizado el trámite de consulta pública de los programas de medidas de estrategias marinas de segundo ciclo. Asimismo se han reportado dichos programas de medidas a la Comisión Europea. Con fecha 2 de diciembre de 2022 se ha emitido la Resolución de la Dirección General de Calidad y Evaluación Ambiental por la que se formula Declaración Ambiental Estratégica de los “Planes de ordenación del espacio marítimo” (pendiente de publicación en BOE).
_x000D_Se ha licitado la evaluación del riesgo de 5 espacios marinos protegidos (Islas Atlánticas, Marismas del Odiel, Alborán, Canal de Menorca y Playas de Sotavento de Jandía) ante el cambio climático y propuesta de medidas de adaptación en el marco del proyecto LIFE INTEMARES 
_x000D_Se ha constituido la Plataforma Oceánica para la mejora de la coordinación en la planificación marítima entre España, Portugal y Francia en el marco del proyecto MSP-OR 
_x000D_Continúan los trabajos del LIFE ECOREST para la instalación de acuarios que permitan restaurar los fondos marinos con ejemplares capturados accidentalmente. Se está elaborando un plan de gobernanza del proyecto
_x000D_Se ha publicado el anuncio de licitación del contrato para el estudio ecocartográfico del litoral de la isla de Tenerife, en el Marco del Plan de Recuperación, Transformación y Resiliencia (PRTR) por un valor estimado de 2,5 millones de euros
_x000D_Se ha publicado el anuncio de la licitación del Paseo Marítimo en la playa del Alamillo en el término municipal de Mazarrón por un valor estimado de 3,1 millones de euros</t>
  </si>
  <si>
    <t>Se está desarrollando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Se ha firmado y publicado el "Acuerdo Marco para la Administración del siglo XXI" con los sindicatos mayoritarios en la Función Pública que devuelve a los empleados públicos los derechos arrebatados en la anterior crisis financiera. El pacto contempla: (i) las subidas salariales en el periodo 2022-2024, (ii) la supresión de las limitaciones existentes para la recuperación de la jornada de 35 horas, (iii) el impulso al teletrabajo, (iv) la modernización de las administraciones, (v) modificar la disposición adicional séptima del TREBEP para obligar a que todas las Administraciones se doten de un Plan de Igualdad y (vi) autorizar a las AAPP a establecer de manera extraordinaria una tasa específica adicional para dar cumplimiento a la Ley 20/2021, de 28 de diciembre, de medidas urgentes para la reducción de la temporalidad en el empleo público para continuar reduciendo la temporalidad no superando la tasa del 8%
_x000D_El proyecto de ley de los Presupuestos Generales del Estado para el año 2023 contempla una tasa específica de reposición cuya finalidad es contribuir al logro de que la temporalidad en el empleo público no supere el 8% de las plazas de naturaleza estructural en cada uno de sus ámbitos (artículo 20  LPG2023)
_x000D_La reducción de la temporalidad avanza a muy buen ritmo . A día de hoy se han aprobado ofertas de estabilización de empleo público en las diferentes administraciones públicas que incluyen un total de 372.612 plazas, cumpliendo así el compromiso adquirido con la Comisión Europea de incluir en ofertas de empleo público, antes del 1 de julio de 2022, al menos, 300.000 plazas, ( superado en un 24,2%)</t>
  </si>
  <si>
    <t>Se ha aprobado, de forma definitiva, la Ley Orgánica de garantía integral de la libertad sexual
_x000D_De conformidad con la LOPJ, el Centro de Estudios Jurídicos debe impartir anualmente cursos de formación sobre el principio de igualdad entre mujeres y hombres y su aplicación con carácter transversal, así como sobre la detección y el tratamiento de situaciones de violencia de género. 
Durante esta legislatura, el CEJ ha reforzado, estructurado y ampliado en términos objetivos y subjetivos esta formación, y ha conseguido formar por primera vez a todos los Cuerpos de Justicia que dependen del Ministerio (Hasta 2020, la formación solo se dirigía a algunos de esos Cuerpos). 
Durante el segundo semestre de 2022, en concreto, se ha desarrollado la actividad siguiente:
(i) Cursos selectivos: 
-	Curso selectivo de la 60ª promoción de acceso a la Carrera Fiscal: las 127 personas que integran la promoción, de las cuales el 74% son mujeres, han recibido 48 horas de formación en la fase teórico-práctica y han realizado tres semanas de prácticas tuteladas en fiscalías de área de violencia sobre la mujer.
-	Curso selectivo de la 7ª promoción del Cuerpo de Facultativos del INTCF: las cuatro alumnas que han integrado la promoción han realizado un curso de formación online de 15 horas de duración en sensibilización y prevención de la violencia de género contra las mujeres, y han abordado específicamente esta materia en la fase de prácticas tuteladas.
(ii) La formación continua de las Carreras y Cuerpos de Justicia en este ámbito ha experimentado las siguientes variaciones porcentuales durante esta legislatura (Datos obtenidos en noviembre de 2022):
+ 285,7 % actividades
+ 1192,5 % horas lectivas
+ 411,9 % plazas
+ 339 % participantes
La formación específica en materia de igualdad, inclusión y lucha contra la violencia de género ha supuesto en 2022 entre un 20% y un 30% del total de actividades formativas ofertadas.
En concreto, en el segundo semestre de 2022, la actividad de formación continua ha sido la siguiente:
a) Plan transversal (dirigido a todas las Carreras y Cuerpos que se forman en el CEJ):
o	Curso de Experto Universitario en perspectiva de género y lucha contra la violencia sobre las mujeres con una carga lectiva de 20 ECTS (500 horas) y 60 plazas, fruto del convenio firmado con la UNED en 2022. 
o	Como resultado de la colaboración entre el CEJ y la Dirección General de la Guardia Civil, se han ofertado 4 plazas en un Curso de Experto Universitario en Violencia sobre la Mujer, con una carga lectiva de 450 horas, impartido por el Centro Universitario de la Guardia Civil en colaboración con la Universidad Carlos III de Madrid y que se ha desarrollado en último cuatrimestre de 2022.
o	Fruto de la colaboración institucional con el Instituto Nacional de Administración Pública (INAP), se ha celebrado la segunda edición de un curso online autoformativo de 15 horas lectivas sobre Sensibilización y Prevención de la Violencia de Género contra las mujeres en la que han participado 187 participantes, cubriéndose más del 70% de plazas ofertadas.
b) Planes específicos de cada Cuerpo: se han celebrado las actividades programadas para el segundo semestre, de las 16 actividades formativas programadas en 2022 en esta materia, cada una de ellas de 10 horas lectiva
(iii) Formación en abierto:
o	En el marco del convenio suscrito entre el CEJ y la Delegación de Gobierno Contra la Violencia de Género en materia de prevención, sensibilización y formación en violencia contra las mujeres, en octubre de 2022 se ha celebrado un ciclo de formación en materia de prevención y sensibilización en violencia contra las mujeres, compuesto por cuatro mesas redondas emitidas en streaming a través del canal de YouTube del CEJ (los 18 videos de actividades del CEJ en materia de igualdad y lucha contra la violencia contra las mujeres publicados en el canal Youtube del organismo acumulan 5.300 visualizaciones en la actualidad).
(iv) En mayo de 2022, el CEJ constituyó un grupo de trabajo que ha elaborado La Guía de criterios de coordinación en el ámbito de los procesos penales y civiles en materia de violencia sobre la mujer. Esta Guía, que está publicada en abierto en la web del CEJ, se dirige principalmente a Letrados y Letradas de la Administración de Justicia, pero también puede servir de orientación a otros colectivos profesionales implicados en la protección a víctimas de violencia sobre la mujer. Sus objetivos principales son:
-	Resumir las normas aplicables y la jurisprudencia consolidada sobre la competencia civil en procesos penales y civiles en materia de violencia sobre la mujer.
-	Recoger elementos de consenso y buenas prácticas identificadas por el grupo de trabajo, y efectuar posibles propuestas de interpretación de la norma. 
-	Mejorar la detección de antecedentes de violencia sobre la mujer en los procedimientos de familia
_x000D_Se ha aprobado el Real Decreto por el que se regula la concesión directa de subvenciones a diversas entidades para la inserción sociolaboral de mujeres y niñas víctimas de trata, de explotación sexual y mujeres en contextos de prostitución, en el marco del Plan de Recuperación, Transformación y Resiliencia. Con la aprobación de este real decreto, el Gobierno da el primer paso para poner en marcha el I Plan de Inserción social y laboral, la primera política pública de estas características
_x000D_Se ha aprobado el Plan Operativo para la protección de los derechos humanos de mujeres y niñas víctimas de trata, explotación sexual y en contextos de prostitución (2022-2026), "Plan Camino"
_x000D_Se han realizado las siguientes iniciativas en materia de formación:
(i) Cursos selectivos: Los 127 alumnos del curso selectivo de la 60 promoción de acceso a la Carrera Fiscal han recibido formación específica sobre la atención a las víctimas de trata dentro del módulo de extranjería.
(ii) Formación continua:
- Carrera Fiscal: dos cursos (100 plazas), con un total de 18 horas lectivas.
- Médicos Forenses: un curso (60 plazas) de 10 horas lectivas.
(iii) Formación internacional: Como resultado de la participación del CEJ en diversas redes y proyectos internacionales, la formación en atención a víctimas de trata para integrantes de la Carrera fiscal se ha reforzado con una actividad adicional dentro de la Red Europea de Formación Judicial “Trafficking in Human Beings Sexual Exploitation”
_x000D_Se ha participado por parte de la Policía Nacional en un total de 10 formaciones durante el 2022 en materia de trata, junto con el Ministerio de Inclusión, Seguridad Social y Migraciones a través de la Secretaria de Estado de Migraciones y conjuntamente con la Agencia Europea de Protección
Internacional
_x000D_Se ha lanzado el 18 de octubre de 2022, día europeo contra la Trata de Seres Humanos (TSH), conjuntamente con la agencia rumana de Lucha contra la TSH, lanzó una campaña de concienciación contra la TSH, la cual tiene un contenido dirigido también sobre los indicadores de detección
_x000D_Se ha aprobado el Anteproyecto de Ley Orgánica integral contra la trata y la explotación de seres humanos
_x000D_Se ha aprobado y publicado en el BOE la Ley Orgánica 10/2022, de 6 de septiembre, de garantía integral de la libertad sexual, que contempla medidas de prevención, sensibilización y formación en materia de violencia sexual y de trata de mujeres con fines de explotación sexual
_x000D_Se ha firmado un protocolo de colaboración y actuación con APRAMP para la prevención, reinserción y atención a la mujer prostituida para la protección y acompañamiento de victimas de trata de seres humanos y explotación sexual. Con este protocolo tanto la Guardia Civil como APRAMP colaborarán para fomentar la sensibilización y la prevención del fenómeno de la trata de seres humanos y explotación sexual, mediante la realización de campañas y la difusión a través de los respectivos recursos de comunicación (redes sociales...etc.) de mensajes orientados a la prevención, sensibilización y defensa de las víctimas y el fomento de la denuncia</t>
  </si>
  <si>
    <t>Se ha formalizado el contrato de direcciones facultativas para las obras de las instalaciones de control, mando y señalización en la integración urbana del ferrocarril en Sant Feliu de Llobregat y en el acceso a la nueva terminal del aeropuerto de Barcelona de la red de cercanías de Barcelona y se ha formalizado el contrato de ejecución de las obras de instalaciones de seguridad y telecomunicaciones ferroviarias del acceso a la nueva terminal del aeropuerto de Barcelona, dentro de la Red de cercanías de Barcelona. Además, ha adjudicado por 942.141 euros (IVA incluido) la redacción de dos estudios para el incremento de la capacidad en la Línea R4 de los Rodalies de Barcelona y de la estación de Martorell. También, se está avanzando en el desarrollo y la mejora de las infraestructuras ferroviarias en Cataluña y, por ello, se ha activado la inversión de otros 62 millones de euros para impulsar los numerosos proyectos y actuaciones que ya están en marcha en la región dirigidos a reforzar el servicio ferroviario y la movilidad sostenible. De esta forma, los consejos de Administración de Adif y Adif AV han aprobado la adjudicación de tres contratos relacionados con el impulso al Plan de Rodalies y los avances en las obras de la estación de La Sagrera y el Corredor Mediterráneo. También se ha formalizado el contrato de servicios para la redacción del “Estudio de Alternativas para incrementar la capacidad de la línea R4 de Rodalies de Barcelona en el tramo Martorell-Nudo de Castellbisbal y Estudio Informativo de mejora de la capacidad e intermodalidad de la estación de Martorell”,  por un importe de 942.414 euros (IVA incluido) y un plazo de ejecución de 30 meses. El objetivo de los trabajos es el de realizar el análisis, el diseño y las tramitaciones necesarias para la incorporación a la planificación de actuaciones en el área de Martorell, que permitan mejorar la flexibilidad, fiabilidad y, sobre todo, la capacidad de la Red de Rodalies. También se ha publicado el Convenio con la Sociedad Barcelona Sagrera Alta Velocitat, SA, para la dirección y redacción del proyecto de construcción de instalaciones de protección civil y seguridad en los túneles de la línea de alta velocidad Madrid-Barcelona-Frontera Francesa en los accesos a la estación de La Sagrera y en la zona de tratamiento técnico de trenes, la ejecución de las obras, su dirección y asistencias técnicas, en el marco del Plan de Recuperación, Transformación y Resiliencia, financiado por la Unión Europea, Next Generation EU
_x000D_Se ha licitado el contrato de ejecución de obras correspondientes al proyecto de construcción de mejora integral de infraestructuras de la línea de alta velocidad Madrid-Sevilla, tramo A: Madrid-Yeles, por un importe de 7,1 millones de euros
_x000D_Se ha formalizado el contrato de obras de ejecución del proyecto de tratamiento de elementos de la infraestructura (puentes, túneles y explanaciones) entre los PP.KK. 009+ 059 y 019+798 del tramo Monforte-Ourense de la Línea 810. Expediente: 3.21/27110.0237 por un importe de 19 millones de euros. Además, se ha licitado el contrato para la ejecución de las obras del proyecto constructivo de telemando de energía del tramo Ourense-Monforte de Lemos-Lugo. También se ha formalizado el contrato de las obras de ejecución del proyecto constructivo para la mejora de las instalaciones de señalización y telecomunicaciones del tramo Monforte-Ourense. En este sentido, se ha ejecutado o contratado actuaciones para la renovación de la línea de ferrocarril convencional Ourense-Monforte de Lemos- Lugo que, en conjunto, suman una inversión de 466 millones de euros, lo que supone el 84,7% de la inversión total prevista de 550 millones de euros
_x000D_Se ha formalizado el contrato de ejecución de las obras del proyecto constructivo de instalaciones de seguridad y telecomunicaciones del soterramiento de Sama de Langreo de la Red de Ancho Métrico de ADIF. Línea Laviana-Gijón San Sanz Crespo. Tramo Laviana-Tuilla por un importe de 15,8 millones de euros
_x000D_Se ha aprobado el Acuerdo por el que se autoriza la celebración del contrato de ejecución de las obras de los proyectos de construcción del soterramiento de la línea R2 de cercanías de Barcelona a su paso por el casco urbano de Montcada I Reixac (Barcelona) y de la nueva estación de Montcada I Reixac. Se da así luz verde definitiva a esta actuación, después de la aprobación por parte del Consejo de Administración de ADIF la semana pasada, con un valor estimado del contrato para soterrar la infraestructura de 515.988.878,65 euros que, con el IVA, deja un presupuesto de licitación de unos 621 millones de euros
_x000D_Se ha iniciado la contratación, por 6,5 millones de euros, de las obras de una subestación eléctrica en Figueres con el fin de modernizar el sistema de electrificación de la línea Barcelona-Portbou
_x000D_Se sigue impulsando los trabajos de renovación integral en la línea de ferrocarril convencional Bobadilla-Algeciras, con la movilización de una nueva inversión, de 20,2 millones de euros, para optimizar la señalización del tramo Ronda-Algeciras. El contrato, que Adif acaba de licitar, consiste en la instalación del sistema de protección del tren ASFA digital (Anuncia de Señales y Frenado Automático), a lo largo de 105 km, así como la señalización fija y luminosa LED, telecomunicaciones fijas y actualización del sistema de energía. Se trata del tramo Ronda-Algeciras, de unos 105 kilómetros (km) de longitud del total de 176 km de la línea, que forma parte y constituye el vértice tanto del Corredor Atlántico, como del Corredor Mediterráneo
_x000D_Se ha formalizado el contrato para el suministro y transporte de balasto para la duplicación de la línea Santander - Bilbao. Tramo: Astillero - Orejo y el contrato para el suministro y transporte de traviesas de ancho métrico para la duplicación de la línea Santander – Bilbao. Tramo: Astillero- Orejo. También se ha contratado la duplicación de vía en un tramo de la línea de ancho métrico Bilbao-Santander, concretamente el comprendido entre Astillero y Orejo, de 7 km de longitud, donde se va a invertir 37,3 millones de euros
_x000D_Se ha licitado el suministro y transporte de traviesas para el bypass de Mérida y conexiones. Línea Alta Velocidad Madrid-Extremadura 
_x000D_Se ha formalizado el contrato de ejecución de las obras del Proyecto de construcción para la renovación de vía y catenaria. Tramo: Silla-Cullera. Plan núcleo de cercanías Valencia/Castellón (2017/2025) por un importe de 38,4 y el contrato para el suministro y transporte de balasto para la renovación de vía del tramo Silla – Cullera por un importe de 7,8 millones de euros
_x000D_En la línea Zafra-Huelva:
(i) Se ha formalizado el contrato para el suministro y transporte de carril para la renovación integral de infraestructura y vía. Tramo Peguerillas-Huelva (cargas). Línea Zafra-Huelva
(ii) Se ha formalizado el contrato de Servicios de Asistencia Técnica para el control y vigilancia de las obras de "Renovación Integral de infraestructura y vía. Tramo: Peguerillas-Huelva (Cargas). Línea: Zafra-Huelva"
(iii) Se ha formalizado el contrato para la ejecución de las obras y realización de mantenimiento del sistema de comunicaciones móviles GSM-R en los trayectos de red convencional Zafra- Los Rosales, Zafra-Huelva y Zafra-Llano de la Granja
_x000D_Se ha formalizado el contrato de ejecución de las obras del proyecto constructivo de mejora de trazado entre el PK 13+000 y el PK 58+780 de la línea Torralba-Soria por un importe de 5,4 millones de euros. Por otro lado, y con carácter general, se está avanzando en dos actuaciones estratégicas en la provincia de Soria: los trabajos de modernización y mejora de la línea ferroviaria Torralba-Soria y la remodelación de la estación de la capital soriana. La primera operación está orientada a la optimización de la capacidad y fiabilidad de la conexión ferroviaria en la región, mientras que la segunda devolverá el esplendor original a la estación a través de una ambiciosa actuación integral. En el primero de los proyectos, Adif moviliza inversiones de más de 75 millones, destinadas a la renovación de la línea y la instalación de los sistemas de señalización y comunicaciones ferroviarias GSM-R, que garantizan el contacto permanente entre los maquinistas y los Centros de Regulación de Circulación (CRC) de Adif
_x000D_Se ha aprobado el acuerdo por el que se autoriza la celebración del contrato de suministro y transporte de balasto para la renovación, cambio de ancho y adaptaciones de Xàtiva - Nudo de La Teja del nuevo acceso ferroviario de alta velocidad de Levante, Madrid - Castilla-La Mancha - Comunidad Valenciana - Región de Murcia. Dos lotes. Valor estimado del contrato 12.827.200 euros. También se ha autorizado a licitar, a través de Adif Alta Velocidad, la compra y suministro de traviesas para la ejecución de las obras de cambio a ancho estándar y sus correspondientes adaptaciones en el trayecto de 45 kilómetros Xàtiva-Nudo de La Teja, situado en La Encina. El contrato, con un valor estimado de 14.360.640 euros, contempla el suministro y transporte de 155.000 traviesas de hormigón monobloque tipo AI-VE
_x000D_Se ha formalizado el contrato de ssistencia técnica para el control y vigilancia de las obras del Proyecto de Construcción de la Línea de Alta Velocidad Madrid-Alcázar de San Juan-Jaén. Tramo Alcázar de San Juan-Manzanares y actuaciones complementarias, por un importe de 2,3 millones de euros. Además, se ha formalizado el suministro y transporte de traviesas para la construcción de la línea de alta velocidad Madrid-Alcázar de San Juan-Jaén.
Tramo: Alcázar de San Juan-Manzanares y actuaciones complementarias por un importe de 3,6 millones de euros 
_x000D_Se ha formalizado el contrato de suministro y transporte de traviesas para la sustitución de desvíos tipo A por tipo P en las estaciones de Marchena, Osuna y Pedrera. Línea de bif. Utrera-Fuente de Piedra. También se ha formalizado el contrato de suministro y transporte de balasto para la sustitución de desvíos tipo A por tipo P en las estaciones de Marchena, Osuna y Pedrera. Línea de bif Utrera-Fuente de Piedra y se ha formalizado el contrato  para la ejecución de obras y realización de mantenimiento de las instalaciones de telecomunicaciones fijas y móviles GSM-R en el tramo bifurcación Utrera-Fuente de Piedra
_x000D_Se ha licitado el suministro y transporte de desvíos ferroviarios para la remodelación de la estación A Coruña -San Cristóbal y el contrato de consultoría y asistencia técnica para el control de las obras del Proyecto de Construcción de la remodelación de la Estación de A Coruña-San Cristóbal. También se ha formalizado el contrato de ADIF para la ejecución de las obras del proyecto de construcción de la remodelación
de la estación de A Coruña-San Cristóbal y del proyecto constructivo de señalización, sistemas de protección de tren, control de tráfico centralizado y comunicaciones de la estación de A Coruña por un importe de 59,9 millones de euros
_x000D_Se ha firmado un convenio que permitirá avanzar en el nuevo canal de acceso o en la remodelación de la estación Joaquín Sorolla en Valencia, con inversiones de más de 550 millones de euros. Además, se ha licitado  el contrato de servicios de consultoría y asistencia técnica para el seguimiento y control de las obras de los Proyectos de Construcción del nuevo canal de acceso (Fase 3), de la ampliación y remodelación de la Estación de Valencia -Joaquín Sorolla y de la ampliación del aparcamiento de Valencia - Joaquín Sorolla y otras actuaciones para la integración de Alta Velocidad en Valencia, por un valor estimado de 10,3 millones de euros. También, se ha licitado el contrato para los proyectos de construcción del nuevo canal de acceso para la integración de la Alta Velocidad en la ciudad de Valencia, de la ampliación y remodelación de la Estación de Valencia - Joaquín Sorolla y de la ampliación del aparcamiento de Valencia - Joaquín Sorolla por un valor estimado de 453,7 millones de euros. Por último, se ha publicado el Convenio con la Generalitat Valenciana y el Ayuntamiento de Valencia, para la ejecución y pago de las obras del "Canal de acceso. Fase 3. Integración del ferrocarril en la ciudad de Valencia", su dirección y asistencias técnicas, en el marco del Plan de Recuperación, Transformación y Resiliencia, financiado por la Unión Europea-Next Generation EU
_x000D_Se ha presentado los resultados definitivos del estudio funcional del tramo Granada – Almería, tras el avance preliminar que ya se había mostrado en marzo de este mismo año. La actuación se integra en un enfoque global del tramo Antequera – Granada – Almería, del Corredor Mediterráneo. Las actuaciones previstas en el tramo Granada-Almería, con una estimación de inversiones superior a los 615 millones de euros, supondrán la equiparación del tramo andaluz a la estrategia de todo el Corredor Mediterráneo . Además, se ha formalizado el contrato de sustitución de desvíos en bifurcación Almería y bifurcación Granada. Modificación del enclavamiento eléctrico de Moreda y telemando del CTC (Centro del Tráfico Centralizado) de Granada
_x000D_Se han licitado las obras de ejecución del proyecto de construcción de plataforma. Conexión Murcia-Cartagena. Tramo: Riquelme-Cartagena. T1: Riquelme-Torre Pacheco por un valor estimado de 132,6 millones de euros 
_x000D_Se ha licitado la ejecución de las obras del proyecto de construcción para el incremento de capacidad del tramo: Nudo de Pinar de Las Rozas - Estación de Las Matas, en la línea Madrid - Hendaya. Vía y electrificación por un valor estimado de 76,3 millones de euros y el suministro y transporte de traviesas para para el incremento de capacidad del tramo: nudo de Pinar de Las Rozas-estación de Las Matas, en la línea Madrid-Hendaya
_x000D_Se ha formalizado el contrato de ejecución del proyecto constructivo del sistema de suministro de energía 2.200 V- 3.000 y tendido de fibra óptica para el trayecto de red convencional Lérida-Manresa por un importe de 6,1 millones de euros
_x000D_Se ha presentado el Anteproyecto para ampliar y mejorar la estación Barcelona-Sants, transformando y reordenando el edificio de viajeros, sus accesos y la plaza de Països Catalans, con el objetivo de adaptarla al nuevo concepto de ciudad y convertirla en un referente de la movilidad del futuro. La intervención planteada tendrá un coste estimado de 410 millones de euros (IVA incluido), y contará con financiación del Plan de Recuperación, Transformación y Resiliencia (PRTR). El objetivo del Anteproyecto, que ahora debe someterse a información pública, es mejorar la intermodalidad, responder a la liberalización del transporte ferroviario y convertir la estación en un nodo sostenible de transporte multimodal integrado en el nuevo modelo de ciudad, que apuesta por la movilidad activa y pone en el centro a los peatones
_x000D_Se ha aprobado el Proyecto de Ley de Presupuestos Generales del Estado para 2023, donde se destina 7.991 millones de euros de inversión al ferrocarril, lo que supone duplicar la cantidad heredada en 2018. Estos casi 8.000 millones de euros permitirán al Gobierno cumplir con los compromisos con la alta velocidad y los principales corredores y transformar y mejorar la red convencional como nunca se había hecho. Así, la suma de las inversiones en ambos corredores, que son imprescindibles para el desarrollo económico de España, asciende a 3.343 millones de euros, destinando 1.695 millones de euros al Corredor Mediterráneo y 1.648 millones de euros al Corredor Atlántico. El objetivo es avanzar en completar y ampliar los corredores para potenciar el transporte ferroviario de mercancías y pasajeros. Además, se destinan 3.467 millones de euros para red convencional y cercanías, más que a la alta velocidad, para su renovación, su electrificación en muchos casos y para la reforma y adecuación de sus estaciones que constituye un elemento fundamental de vertebración urbana. En concreto, en cercanías, se incrementa hasta los 2.200 millones de euros las inversiones en este medio de transporte, lo que supone un aumento del 20% respecto a los presupuestos de 2022 y tres veces más que lo que destinaba el anterior gobierno
_x000D_Se ha autorizado la firma de un convenio entre ADIF y la Generalitat de Cataluña para el diseño, financiación y ejecución de las obras de remodelación y ampliación de la estación de Vilamalla (Girona), con el objetivo de mejorar su accesibilidad y permitir la expedición/recepción en ancho estándar de trenes de hasta 750 metros hasta la terminal logística de este municipio. Las actuaciones previstas en este acuerdo permitirán impulsar el transporte de mercancías en ancho internacional en esta terminal, en el marco del desarrollo del proyecto estratégico del Corredor Mediterráneo
_x000D_A fecha de 10 de noviembre de 2022, se han movilizado inversiones por 4.400 millones de euros en el desarrollo del Corredor Mediterráneo. En los nueve primeros meses del año se han licitado contratos por más de 1.500 millones de euros, se han adjudicado 900 millones y han sido ejecutadas actuaciones por más de 450 millones. En total, de los 4.400 millones activados para financiar 300 actuaciones, ya se han adjudicado 2.800 millones de euros, que se encuentran en fase de construcción, y 1.900 millones de euros están ejecutados. El avance del Corredor Mediterráneo queda reflejado en la siguiente comparativa: en junio de 2018, los estudios previos se encontraban a un 60%, cuando hoy ya se han completado al 100%; el porcentaje de proyectos no superaba en ese período el 57% sobre el total y hoy alcanza el 85%; las obras en desarrollo representaban un 45%, cuando hoy el 75% de están en marcha en todas las regiones; y las actuaciones en servicio se situaban en un 21% y hoy se elevan al 34%
_x000D_Respecto al Corredor Mediterráneo entre la Región de Murcia y Almería, las actuaciones e inversiones se han elevado a 200 millones de euros en los nueve primeros meses del año 2022. En la actualidad, en la Región de Murcia, están finalizados o en marcha el 100% de los estudios previos y proyectos -vs el 50% a junio de 2018-y las obras se encuentran al 60%, frente al 5% cuatro años antes: los km avanzados suman en la actualidad 193 (más del 85% de los proyectados en esta comunidad, por no haber arrancado el nuevo trazado en la ciudad de Lorca) y los terminados se elevan a 33 km. En junio de 2018, sin embargo, hasta un total de 176 km se encontraban sin avance alguno y solo 17 km estaban en desarrollo
_x000D_Se ha contratado por 72,5 millones de euros los trabajos para adecuar la estación de A Coruña al aumento de tráfico derivado de la llegada de la alta velocidad a Galicia y a las nuevas demandas de los viajeros y, al mismo tiempo, poner en valor su histórico edificio, que data de 1935 y es el único ejemplo del estilo neorrománico del ferrocarril en España
_x000D_Se continúa impulsando el despliegue del Corredor Mediterráneo con nuevas inversiones por valor de 167,4 millones de euros, que se concretarán en diversas actuaciones en la Comunitat Valenciana y en Cataluña aprobadas en el reciente Consejo de Administración de Adif AV. En la Comunitat Valenciana, las actuaciones se centran en la conexión en alta velocidad entre las tres capitales provinciales, especialmente en el trayecto València-Nudo de La Encina; una pieza clave en el desarrollo del Corredor Mediterráneo para conectar el sureste peninsular con el noreste y el resto del continente europeo en ancho estándar. Entre las actuaciones, destaca la instalación de protecciones acústicas en el recorrido València-Xàtiva-Nudo de La Encina, por 107,3 millones, dando respuesta a los requerimientos de las Declaraciones de Impacto Ambiental (DIA). Además, también se invertirán 22,7 millones de euros en la electrificación del tramo Xàtiva-Nudo de La Encina (45 km de vía de ancho estándar), mediante un sistema de 25 kV en corriente alterna, el empleado en la red de alta velocidad. Adif AV da también nuevos pasos en la implantación del ancho estándar en el Corredor Mediterráneo a su paso por Cataluña, con inversiones por valor de 20,7 millones de euros
_x000D_Se ha puesto en servicio la línea de alta velocidad entre Madrid y Murcia</t>
  </si>
  <si>
    <t>Se ha licitado el contrato de ejecución de obras correspondientes al proyecto de construcción de mejora integral de infraestructuras de la línea de alta velocidad Madrid-Sevilla, tramo A: Madrid-Yeles, por un importe de 7,1 millones de euros
_x000D_Se ha formalizado el contrato de obras de ejecución del proyecto de tratamiento de elementos de la infraestructura (puentes, túneles y explanaciones) entre los PP.KK. 009+ 059 y 019+798 del tramo Monforte-Ourense de la Línea 810. Expediente: 3.21/27110.0237 por un importe de 19 millones de euros. Además, se ha licitado el contrato para la ejecución de las obras del proyecto constructivo de telemando de energía del tramo Ourense-Monforte de Lemos-Lugo. También se ha formalizado el contrato de las obras de ejecución del proyecto constructivo para la mejora de las instalaciones de señalización y telecomunicaciones del tramo Monforte-Ourense. En este sentido, se ha ejecutado o contratado actuaciones para la renovación de la línea de ferrocarril convencional Ourense-Monforte de Lemos- Lugo que, en conjunto, suman una inversión de 466 millones de euros, lo que supone el 84,7% de la inversión total prevista de 550 millones de euros
_x000D_Se ha formalizado el contrato de ejecución de las obras del proyecto constructivo de instalaciones de seguridad y telecomunicaciones del soterramiento de Sama de Langreo de la Red de Ancho Métrico de ADIF. Línea Laviana-Gijón San Sanz Crespo. Tramo Laviana-Tuilla por un importe de 15,8 millones de euros
_x000D_Se han finalizado las obras para reducir la probabilidad de atropello del lince ibérico en la carretera N-420, de Córdoba a Tarragona por Cuenca, entre sus puntos kilométricos 51 y 63, entre las localidades de Montoro y Cardeña, en la provincia de Córdoba. Las obras han contado con un presupuesto de 970.000 euros
_x000D_Se ha aprobado provisionalmente el proyecto de trazado de “Acondicionamiento de la Carretera N-260, Eje Pirenaico. Puntos kilométricos 449+600 a 463+600. Tramo: Túnel de Balupor – Fiscal”, en la provincia de Huesca. El presupuesto estimado de las actuaciones es cercano a los 99 millones de euros
_x000D_Se ha formalizado el contrato de suministro y transporte de balasto para la mejora integral de la línea Huesca-Canfranc. línea bif. Canfranc-Canfranc (l-204). tramo: Jaca-Canfranc
_x000D_Se ha adjudicado, por 6,5 millones de euros (IVA incluido), el contrato de obras para la mejora de la protección de usuarios vulnerables en la travesía de Cabezuela del Valle y un nuevo puente sobre el río Jerte, en la provincia de Cáceres.  Se trata de una actuación necesaria para mejorar la seguridad vial y la funcionalidad de este tramo de la carretera N-110, así como la movilidad y accesibilidad de otros usuarios de la infraestructura. La intervención está incluida en el Plan de Recuperación, Transformación y Resiliencia (PRTR), que contempla invertir hasta 357 millones de euros (sin IVA) de los fondos NextGenerationEU para modernizar más de 80 túneles y potenciar la protección de la fauna y usuarios vulnerables en la Red de Carreteras del Estado
_x000D_Se ha formalizado el contrato para la redacción de proyectos para plan acción contra el ruido Fase II dentro del Plan de Recuperación, Transformación y Resiliencia financiado por la Unión Europea Next Generation EU
_x000D_Se ha aprobado el Acuerdo por el que se autoriza la celebración del contrato de mantenimiento de infraestructura, vía y aparatos de vía de la línea de alta velocidad (LAV) Madrid - Asturias. Tramo: Bifurcación Galicia - La Robla - Pola de Lena. Este contrato incluye la Variante de Pajares, de nueva construcción y que todavía no está en servicio. El valor estimado es de 28.414.966,79 euros (sin IVA) para un periodo de cuatro años, con posible prórroga de uno más. El objetivo es mantener en perfecto estado de conservación y funcionalidad los sistemas de infraestructura, vía y aparatos de vía, con parámetros acordes a las necesidades de este nuevo tramo de alta velocidad. También se están llevando a cabo las pruebas de los sistemas de seguridad y telecomunicaciones (ERTMS) del tramo con trenes comerciales eléctricos de alta velocidad de la Variante de Pajares. Proceso que se está simultaneando con las pruebas de electrificación de la vía, cuya puesta en tensión se produjo el pasado 20 de septiembre, y con las de adecuación de accesos, sistemas de evacuación e instalaciones de protección civil y seguridad del túnel. La Variante de Pajares se trata de la mayor obra de ingeniería ferroviaria y permitirá reducir el trayecto entre Asturias y Madrid a 2 horas y 43 minutos
_x000D_Se ha formalizado el contrato de ejecución de las obras del proyecto constructivo de mejora de trazado entre el PK 13+000 y el PK 58+780 de la línea Torralba-Soria por un importe de 5,4 millones de euros. Por otro lado, y con carácter general, se está avanzando en dos actuaciones estratégicas en la provincia de Soria: los trabajos de modernización y mejora de la línea ferroviaria Torralba-Soria y la remodelación de la estación de la capital soriana. La primera operación está orientada a la optimización de la capacidad y fiabilidad de la conexión ferroviaria en la región, mientras que la segunda devolverá el esplendor original a la estación a través de una ambiciosa actuación integral. En el primero de los proyectos, Adif moviliza inversiones de más de 75 millones, destinadas a la renovación de la línea y la instalación de los sistemas de señalización y comunicaciones ferroviarias GSM-R, que garantizan el contacto permanente entre los maquinistas y los Centros de Regulación de Circulación (CRC) de Adif
_x000D_Se ha aprobado el acuerdo por el que se autoriza la celebración del contrato de suministro y transporte de balasto para la renovación, cambio de ancho y adaptaciones de Xàtiva - Nudo de La Teja del nuevo acceso ferroviario de alta velocidad de Levante, Madrid - Castilla-La Mancha - Comunidad Valenciana - Región de Murcia. Dos lotes. Valor estimado del contrato 12.827.200 euros. También se ha autorizado a licitar, a través de Adif Alta Velocidad, la compra y suministro de traviesas para la ejecución de las obras de cambio a ancho estándar y sus correspondientes adaptaciones en el trayecto de 45 kilómetros Xàtiva-Nudo de La Teja, situado en La Encina. El contrato, con un valor estimado de 14.360.640 euros, contempla el suministro y transporte de 155.000 traviesas de hormigón monobloque tipo AI-VE
_x000D_Se ha formalizado por 13,1 millones de euros (IVA incluido) las obras de modernización y mejora de los túneles de Caviedes, Hoz, Torrelavega (ubicados en la A-8 y pertenecientes a la Red Transeuropea de carreteras), Gibaja y Limpias (N-629), todos ellos situados en la provincia de Cantabria. También se ha formalizado por 4,8 millones de euros (IVA incluido) las obras de modernización y mejora de los túneles de Astillero, La Marga y Maliaño (S-10), La Albericia (S-20) y La Morcilla (S-30), en la provincia de Cantabria
_x000D_Se ha firmado un acuerdo con la Generalitat de Cataluña para invertir 20 millones de euros en construir un carril bus en la autopista B-23 que permita impulsar el transporte público y reducir las emisiones en Barcelona, y que confirma el compromiso político de traspasar la gestión de dicha infraestructura. La actuación está incluida en el Plan de Recuperación, Transformación y Resiliencia (PRTR), por lo que se financia con cargo a los fondos europeos de recuperación NextGenerationEU
_x000D_Se ha licitado, por un presupuesto de 2,1 millones de euros (IVA incluido), el contrato de actuaciones para mitigar el ruido de la autovía A-42 a su paso por el barrio de la Alhóndiga en Getafe, Madrid. La actuación se financia con cargo al Plan de Recuperación, Transformación y Resiliencia, que destina hasta 302 millones de euros de los fondos NextGenerationEU para actuaciones de sostenibilidad, eficiencia energética y acción contra el ruido en la Red de Carreteras del Estado
_x000D_Se ha adjudicado siete contratos para elaborar los “Mapas Estratégicos de Ruido” (MER) y la memoria técnica de los “Planes de Acción contra el Ruido” (PAR) en las carreteras de la Red del Estado. En conjunto, los contratos suman un importe de adjudicación conjunto de 9,27 millones de euros (IVA incluido). Los siete contratos de servicios se financian con cargo al Plan de Recuperación, que cuenta con 302 millones de euros para sostenibilidad y eficiencia energética y acción contra el ruido en la Red de Carreteras del Estado
_x000D_Se ha aprobado el acuerdo por el que se autoriza la celebración del contrato del suministro de energía eléctrica, desde el 1 de abril de 2023 hasta el 31 de diciembre de 2025, en puntos telemedidos para usos distintos de tracción gestionados por ADIF-Alta Velocidad. Valor estimado del contrato: 158,6 millones de euros y también se ha aprobado el acuerdo por el que se autoriza la celebración del contrato del suministro de energía eléctrica, desde 1 de abril de 2023 hasta el 31 de diciembre de 2025, en puntos telemedidos de tracción gestionados por ADIF-Alta Velocidad. Valor estimado del contrato: 1.850,7 millones de euros</t>
  </si>
  <si>
    <t>Se ha realizado un dispositivo de cerca de 3600 agentes de Guardia Civil y Policía que velan por la seguridad de peregrinos,  dando seguridad y asistencia en un recorrido que transcurre por a lo largo de las once comunidades autónomas y que alcanza cerca de 4.000 kilómetros que suman las vías de peregrinación a Compostela.    El operativo, coordinado desde la Secretaría de Estado de Seguridad del Ministerio del Interior, cuenta con la participación de unidades de Guardia Civil, Policía Nacional y autonómica, discurriendo por un entorno eminentemente rural, y siempre con el objetivo de velar por la seguridad de las personas y proteger el patrimonio cultural y artístico que conforman los Caminos de Santiago.
Como principal fuerza de seguridad pública en los casi 4.000 kilómetros del Camino de Santiago, la Guardia Civil ha creado el sello institucional para su estampación en la credencial de paso que portan los peregrinos con el fin de obtener ‘la Compostela’ (acreditación de la peregrinación a la tumba del apóstol Santiago), una vez justificada la finalización de las etapas necesarias.  El sello de la Guardia Civil se hallará disponible en determinadas localidades con cuartel de la Guardia Civil por donde transcurren distintas rutas jacobeas del Camino en las provincias de Bizkaia, Gipuzkoa, Navarra, Huesca, La Rioja, Cantabria, Asturias, A Coruña, Lugo, Pontevedra, León, Burgos, Soria y Palencia, así como a bordo de las Oficinas Móviles de Atención al Peregrino (OMAP).
A este respecto, las cuatro Oficinas Móviles de Atención al Peregrino (OMAP) creadas por la Guardia Civil en 2021, son unidades  itinerantes del Instituto Armado que recorren las provincias españolas por las que discurren las rutas jacobeas y que, en su primera año de funcionamiento, llevaron a cabo unas 5.000 actuaciones a lo largo de 365 turnos de servicio
_x000D_Se han creado nuevos Equipos VIOGEN  de la Guardia Civil. Estos equipos constituyen el primer escalón de respuesta institucional de la Guardia Civil contra la violencia de género y están compuestos por personal de la especialidad de seguridad ciudadana con dedicación exclusiva. Con la creación de estos equipos VIOGÉN en las unidades territoriales se mejora la supervisión directa de los casos activos, a la vez que se favorece la coordinación interna necesaria entre las funciones de seguridad ciudadana y de policía judicial, representada por la figura de los especialistas Mujer Menor (EMUME).  En total, y para toda España, se crean 233 nuevos equipos VIOGÉN, ya en funcionamiento en todo el territorio nacional,  en los que prestan servicio 641 guardias civiles, los cuales se suman a los 635 ya existentes en los EMUMES.  De esta forma, se duplica el número de efectivos destinados a luchar contra la violencia de género, alcanzándose un total de 1.276 agentes
_x000D_Se han creado los Equipos REDO de la Guardia Civil contra los delitos de Odio. Dentro del II Plan de Acción de Lucha contra los Delitos de Odio de la Secretaría de Estado de Seguridad, el plan de actuación de la Guardia Civil impulsa la creación de los Equipos de Respuesta a los Delitos de Odio (Equipos REDO). Los Equipos REDO son estructuras funcionales con una entidad flexible, variable y adaptable a la entidad de la incidencia que representan las conductas de odio en cada unidad tipo Comandancia. De esta forma, en la Jefatura de Información (UCE1) se constituirá el Equipo REDO Nacional, al que se añade en cada Zona uniprovincial/Comandancia un Equipo REDO, integrado en el Grupo de Información
_x000D_Se ha realizado la oferta de empleo público para FCSE 2022. España registra la mayor cifra de los últimos diez años, llegando, concretamente a 154.535 agentes de las Fuerzas y Cuerpos de Seguridad del Estado, 81.534 de ellos pertenecientes a la Guardia Civil y 73.001 a la Policía Nacional. Esta cifra se queda a solo 615 agentes del máximo histórico de efectivos alcanzado en diciembre de 2011 y que dejó las plantillas de las Fuerzas y Cuerpos de Seguridad del Estado en 155.149 agentes. Este nivel máximo se verá superado con la incorporación a los centros de formación de Policía Nacional y Guardia Civil de los alumnos que ingresen mediante las plazas ofertadas en la OEP 2022, que comprende 2.906 plazas de ingreso para la Policía Nacional y 2.086 plazas de ingreso para la Guardia Civil</t>
  </si>
  <si>
    <t>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
_x000D_La disposición final quinta del Proyecto de Ley de los PGE-23 en el texto publicado en el Senado recoge una modificación de la Ley 20/1990, de 19 de diciembre, sobre Régimen Fiscal de las Cooperativas, relativo a las cooperativas de trabajo asociado</t>
  </si>
  <si>
    <t>En la Orden PGE 2023 se establece que los PGE-23 continúan con el proceso iniciado en los Presupuestos del año anterior incorporando los resultados de los procesos de revisión y evaluación del gasto público (spending reviews) en el ciclo presupuestario. Se han incorporado en los PGE-23 los resultados de los procesos de revisión y evaluación del gasto público al proceso de toma de decisiones ligado al ciclo presupuestario en cumplimento con el C29.R1. hito 397 del PRTR, compromiso plasmado en la Orden PGE 2023
_x000D_El Consejo de Ministros ha tomado razón del Plan de Acción de la revisión del gasto de las Administraciones Públicas (Spending Review 2022-2026 Fase I) elaborado por la Airef y se traslada el mandato a dicha autoridad para la elaboración de las sucesivas fases de revisión del gasto de las Administraciones Públicas del ciclo 2022-2026</t>
  </si>
  <si>
    <t>En la Orden PGE 2023 se establece que los PGE-23 continúan con el proceso iniciado en los Presupuestos del año anterior incorporando los resultados de los procesos de revisión y evaluación del gasto público (spending reviews) en el ciclo presupuestario. Se han incorporado en los PGE-23 los resultados de los procesos de revisión y evaluación del gasto público al proceso de toma de decisiones ligado al ciclo presupuestario en cumplimento con el C29.R1. hito 397 del PRTR, compromiso plasmado en la Orden PGE 2023
_x000D_Se continúa estudiando las propuestas y recomendaciones recogidas en el Libro Blanco, a la vez que se van adoptando medidas, estructurales y coyunturales, que incrementan la recaudación y la progresividad del sistema tributario, y consolidan la sostenibilidad de las cuentas públicas, teniendo en cuenta la situación económica, el calendario de aprobación de proyectos normativos en la UE y la evolución de la recaudación</t>
  </si>
  <si>
    <t>En la Orden PGE 2023 se establece que los PGE-23 continúan con el proceso iniciado en los Presupuestos del año anterior incorporando los resultados de los procesos de revisión y evaluación del gasto público (spending reviews) en el ciclo presupuestario. Se han incorporado en los PGE-23 los resultados de los procesos de revisión y evaluación del gasto público al proceso de toma de decisiones ligado al ciclo presupuestario en cumplimento con el C29.R1. hito 397 del PRTR, compromiso plasmado en la Orden PGE 2023</t>
  </si>
  <si>
    <t>De conformidad con el artículo 21 de la Ley 21/2013, se ha realizado el  período de información pública (05/10/2022 al 08/11/2022) del Estudio Ambiental Estratégico y de la versión inicial del Programa del Fondo de Transición Justa de España 2021-2027. El Programa del Fondo de Transición Justa se dirige hacia el objetivo específico fijado en el Reglamento (UE) 2021/1056 por el que se establece el Fondo de Transición Justa, consistente en hacer posible que las regiones y las personas afronten las repercusiones sociales, laborales, económicas y medioambientales de la transición hacia los objetivos de la Unión para 2030 en materia de energía y clima y una economía de la Unión climáticamente neutra de aquí a 2050, con arreglo al Acuerdo de París.</t>
  </si>
  <si>
    <t>Se encuentra en preparación la participación del Ministerio del Interior en el Foro Global para los Refugiados 2023 que se celebrará del 12 al 14 de diciembre de 2023 (en Ginebra), coincidiendo con nuestra Presidencia de la UE</t>
  </si>
  <si>
    <t>Renfe continúa desarrollando  los Centros de Competencias Digitales. Estos centros tienen como objetivo impulsar la eficiencia tecnológica de la empresa e incentivar la economía de las zonas rurales. Situados en Alcázar de San Juan (Ciudad Real), Teruel, Miranda de Ebro (Burgos), Mérida (Badajoz) y Linares (Jaén), se estima que crearán más de 400 nuevos empleos entre 2021 y 2024
_x000D_Se ha reunido la Comisión consultiva para la determinación de las sedes de las entidades pertenecientes al sector público institucional estatal, fortaleciendo la vertebración de nuestro país y fomentando que las instituciones públicas jueguen un ambicioso papel en el impulso de la cohesión social y territorial de nuestro país
_x000D_Se ha adoptado la decisión de que A Coruña sea la sede de la Agencia Española de Supervisión de Inteligencia Artificial, por unanimidad de la Comisión Consultiva tras superar el proceso objetivo y técnico de valoración de las 16 candidaturas presentadas y tras llevar a cabo el procedimiento para la determinación de la sede física de la Agencia. España se convierte en el primer país de la Unión Europea con una Agencia Española de Supervisión de la Inteligencia Artificial, y se antepone así a la entrada en vigor del futuro reglamento europeo, que establece la necesidad de que los Estados miembros cuenten con una autoridad supervisora en esta materia
_x000D_Se ha aprobado el Real Decreto por el que se regula la concesión directa de subvenciones a diversas entidades para el desarrollo de actuaciones que son exponentes de la dimensión social y económica de la ciencia. Entre ellos, se conceden 300.000 euros a la Unidad de Paleontología de Dinosaurios de Teruel de la Fundación Conjunto Paleontológico de Teruel-Dinópolis
_x000D_Se ha adoptado la decisión de que Sevilla sea la sede de la futura Agencia Espacial Española, al ser considerada la candidatura más adecuada a las necesidades operativas de dicha agencia, entre 21 candidaturas presentadas, y tras llevar a cabo el procedimiento para la determinación de la sede física de la Agencia. Con la puesta en marcha de la Agencia, que aparece reconocida en la reforma de la Ley de la Ciencia, la Tecnología y la Innovación, en la Estrategia de Seguridad Nacional 2021, y se incluye en el PERTE Aeroespacial, España se iguala al resto de países de nuestro entorno que cuentan con figuras y organismos similares para orientar y dirigir las estrategias y actividades en el ámbito del espacio
_x000D_El Centro Ibérico de Investigación en Almacenamiento Energético (CIIAE), situado en Cáceres, ha iniciado la contratación de 21 investigadores e investigadoras y cuenta con una inversión inicial para la construcción de 74 millones de euros, de los que el Plan de Recuperación, Transformación y Resiliencia (PRTR) aporta 58 millones y la Junta de Extremadura 16 millones de euros
_x000D_Se ha firmado un acuerdo con el ministro de Ciencia y Educación de Croacia, Radovan Fuchs, para reforzar la colaboración de los dos países en el proyecto de energía limpia IFMIF-DONES (International Fusion Materials Irradiation Facility -Demo Oriented Neutron Source). El centro, que se va a construir en Escúzar (Granada), permitirá identificar, testar y certificar materiales que se utilizarán en las futuras plantas de energía de fusión, una energía limpia, segura y estable. España se ha comprometido a financiar el 50% del coste de construcción y el 10% del coste de operación. Croacia se hace cargo del 5%
_x000D_Se ha acordado autorizar la celebración del contrato de obras de construcción de la nueva sede del centro de proceso de datos para la Gerencia de Informática de la Seguridad Social en Soria, con un valor estimado de 73,1 millones de euros
_x000D_Se ha presentado en Soria el futuro Centro Nacional de Fotografía con una serie de actos y actividades a las que han asistido casi 300 invitados del conjunto de la comunidad fotográfica española y los principales actores del sector. El escenario elegido ha sido el propio Banco de España donde se habilitará este centro nacional. También se ha habilitado la página web futurocentronacionaldefotografia.es
_x000D_Se ha presentado el proyecto CETEDEX Jaén, el Centro Tecnológico de Desarrollo y Experimentación, que estará ubicado en el Polígono Industrial Nuevo Jaén y permitirá la creación de más de 2.500 puestos de trabajo directos e indirectos en la zona
_x000D_Se ha aprobado el  Plan de Amortización y Creación de Centros Penitenciarios (PACEP), que contempla una partida de 11,3 millones de euros para la sede definitiva del Centro Nacional de Estudios Penitenciarios situada Cuenca. El centro impartirá la formación a en torno un millar de funcionarios de prisiones al año 
_x000D_Se ha lanzado doco, la nueva plataforma de movilidad integral de Renfe. La plataforma cuenta con un centro de atención al cliente, ubicado en el nuevo Centro de Competencias Digitales de Mérida. La puesta en marcha de este centro forma parte de la estrategia de digitalización de Renfe y se enmarca en el Plan de Deslocalización de Recursos impulsado por el Ministerio de Transportes, Movilidad y Agenda Urbana para mejorar la competitividad, el desarrollo de nuevas actividades económicas, el aprovechamiento de recursos locales y el talento asociado al entorno
_x000D_Se ha firmado un protocolo para albergar centros de investigación del CSIC en dependencias estatales de Barcelona</t>
  </si>
  <si>
    <t>Se está llevando a cabo el programa “Rural TIC” para desarrollar proyectos digitales en poblaciones de menos de 10.000 habitantes. En concreto, se prestará asesoramiento digital en los 55 municipios inscritos en el programa, que agrupan más de 700 núcleos poblacionales o pueblos, de los que cinco tienen menos 500 vecinos. Para llevar a cabo las labores de asesoramiento digital a los negocios, edificios públicos (escuelas, centros de día o culturales…) y vecinos de los municipios beneficiados provisionalmente, los profesionales de la compañía se desplazarán a las localidades, distribuidas en 15 provincias de España, desde donde también teletrabajarán, como si de nómadas digitales se tratara
_x000D_Se ha lanzado doco, la nueva plataforma de movilidad integral de Renfe. La plataforma cuenta con un centro de atención al cliente, ubicado en el nuevo Centro de Competencias Digitales de Mérida. La puesta en marcha de este centro forma parte de la estrategia de digitalización de Renfe y se enmarca en el Plan de Deslocalización de Recursos impulsado por el Ministerio de Transportes, Movilidad y Agenda Urbana para mejorar la competitividad, el desarrollo de nuevas actividades económicas, el aprovechamiento de recursos locales y el talento asociado al entorno
_x000D_Renfe continúa desarrollando  los Centros de Competencias Digitales. Estos centros tienen como objetivo impulsar la eficiencia tecnológica de la empresa e incentivar la economía de las zonas rurales. Situados en Alcázar de San Juan (Ciudad Real), Teruel, Miranda de Ebro (Burgos), Mérida (Badajoz) y Linares (Jaén), se estima que crearán más de 400 nuevos empleos entre 2021 y 2024</t>
  </si>
  <si>
    <t xml:space="preserve">Se ha firmado el Convenio con el Servicio Público de Empleo para el año 2022/23, que permitirá realizar la formación profesional para el empleo a más de 3.000 internos/as. En próximas fechas, ser firmará otro Convenio con el Ministerio de Educación con la misma finalidad, pero en este caso, se podrán emitir Certificados de Profesionalidad a las personas que superen la formación. El impacto de esta acción podrá beneficiar  a 1.500 internos/as. Se sigue ejecutando el Convenio con la Fundación Bancaria "La Caixa" con el programa REINCORPORA
</t>
  </si>
  <si>
    <t>Se ha previsto en los PGE 2023 seguir destinando 827 millones en el periodo 2021-2023 para la instalación y mantenimiento de más de 240.000 aulas digitales interactivas
_x000D_Se ha inaugurado el Aula del Futuro ubicada en el Centro de Formación del Profesorado e Innovación Educativa de Valladolid</t>
  </si>
  <si>
    <t>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Este Real Decreto forma parte de las reformas integrales emprendidas por el Gobierno de España, incluidas en el Plan de Recuperación, Transformación y Resiliencia, para mejorar los recursos humanos en el Sistema Nacional de Salud (SNS) y, con ello, la capacidad de desarrollo profesional. Tiene como objetivo mejorar y reforzar la formación de los profesionales durante el periodo de residencia. Garantizar que los especialistas en Ciencias de la Salud adquieran un conjunto de competencias transversales mediante un programa común obligatorio que se incorporará al itinerario de la especialidad, es el objetivo de esta norma, que, además, regula la creación de nuevas especialidades con criterios técnicos
_x000D_Aprobación de la Ley 17/2022, de 5 de septiembre, por la que se modifica la Ley 14/2011, de 1 de junio, de la Ciencia, la Tecnología y la Innovación. Articulo 85 sobre actividades investigadoras en los centros del SNS, perfil clínico investigador sanitario
_x000D_Se ha publicado el BOE y ha entrado en vigor la Ley 17/2022, de 5 de septiembre, por la que se modifica la Ley 14/2011, de 1 de junio, de la Ciencia, la Tecnología y la Innovación
_x000D_Se ha aprobado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Se ha publicado el programa formativo oficial de Medicina Legal y Forense, los criterios de evaluación de los especialistas en formación y los requisitos de acreditación de las unidades docentes, recogidos en e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t>
  </si>
  <si>
    <t>Se ha presidido la segunda reunión de la Alianza Salud de Vanguardia, en la que se ha informado de la  adenda del Plan de Recuperación, Transformación y Resiliencia (PRTR), incluida en el Proyecto de los PGE 2023, que supondrá una inversión adicional pública del 50% en el PERTE para la Salud de Vanguardia, de los 982 millones de euros previstos inicialmente hasta, al menos, los 1.500 millones
_x000D_Se ha aprobado la convocatoria para el año 2022 de concesión de subvenciones a Proyectos de Investigación de Medicina Personalizada de Precisión de la Acción Estratégica en Salud 2021-2023, bajo el PERTE para la Salud de Vanguardia y con cargo a los fondos europeos del Plan de Recuperación, Transformación y Resiliencia (PRTR). La cuantía máxima destinada a las ayudas asciende a 81,5 millones de euros
_x000D_Se ha publicado el Anuncio de licitación para el suministro e instalación de equipamiento común para los centros y biobanco del ISCIII, en el marco del Plan de Recuperación, Transformación y Resiliencia (PRTR)
_x000D_Se ha abierto la fase de expresiones de interés previa a la convocatoria 2022 de Proyectos de Innovación en Medicina Personalizada y Terapias Avanzadas, que forma parte del PERTE para la Salud de Vanguardia y estará gestionada por el Centro para el Desarrollo Tecnológico y la Innovación (CDTI) y el Instituto de Salud Carlos III (ISCIII). La convocatoria destinará 55 millones de euros (30 millones en forma de préstamos y 25 millones en subvenciones) para financiar proyectos colaborativos de I+D+I en salud entre empresas, centros y organismos de investigación del entorno del Sistema Nacional de Salud
_x000D_Se ha publicado la formalización de contrato de suministro e instalación de tres equipos cromatógrafos de líquidos de ultra alta resolución destinados al Instituto de Química Médica, Instituto de Investigaciones Químicas e Instituto de Química Avanzada de Cataluña
_x000D_Se ha publicado el Anuncio de licitación para el desarrollo de nuevos módulos software para el Sistema de investigación de Vigilancia Epidemiológica (SiViEs) del ISCIII, en el marco del Plan de Recuperación, Transformación y Resiliencia (PRTR), por un importe de 0,5 millones de euros
_x000D_Se ha publicado la Resolución de 27 de septiembre de 2022, por la que se aprueba la convocatoria correspondiente al año 2022 de concesión de subvenciones destinadas a financiar Proyectos de I+D+I vinculados a la Medicina Personalizada y Terapias Avanzadas dentro de la actuación coordinada ISCIII-CDTI para el fomento de la colaboración público-privada del PERTE para la Salud de Vanguardia, en el marco del Plan de Recuperación, Transformación y Resiliencia (PRTR). La cuantía máxima destinada a las ayudas asciende a 10 millones de euros
_x000D_Se ha publicado el Convenio con el Instituto de Salud Carlos III, O.A., M.P., para la realización de una actuación en innovación vinculada a la medicina personalizada y terapias avanzadas, en el marco del Proyecto Estratégico para la Recuperación y Transformación 
Económica en Salud de Vanguardia y del Plan de Recuperación, Transformación y Resiliencia (PRTR)
_x000D_Se ha publicado el anuncio de licitación para el Suministro e instalación de un sistema de microscopía “all-optical” (registro y estimulación óptica) para registrar y estimular en tiempo real células cerebrales in vivo en animales despiertos, destinado al Centro
Internacional de Neurociencias Cajal de la Agencia Estatal Consejo Superior de Investigaciones Científicas (CSIC), con un valor estimado de 0,9 millones de euros
_x000D_Se ha publicado el Anuncio de licitación para el suministro e instalación de sistemas de jaulas metabólicas para ratón destinadas al Instituto de Agroquímica y Tecnología de Alimentos y al Centro Internacional de Neurociencias Cajal, de la Agencia Estatal Consejo
Superior de Investigaciones Científicas (CSIC), por un valor estimado de 0,7 millones de euros
_x000D_ Se ha abierto la convocatoria 2022 del Instituto de Salud Carlos III (ISCIII) para la selección y financiación de las entidades que, en una segunda fase, podrán confluir en la creación del futuro Consorcio Estatal en Red para el desarrollo de Medicamentos de Terapias Avanzadas (CERTERA). Esta convocatoria se enmarca en el PERTE para la Salud de Vanguardia y está financiada a cargo de los fondos del Plan de Recuperación, Transformación y Resiliencia (PRTR) con un total de 45 millones de euros</t>
  </si>
  <si>
    <t>FONTEC incluirá una proporción relevante ( 3 Millones) para lucha contra la sequía y desertificación, cumpliendo con el compromiso del PG en la COP27 relativo a la alianza de lucha contra la sequía
_x000D_El Congreso de los Diputados ha aprobado el Proyecto de Ley de Cooperación para el Desarrollo Sostenible y la Solidaridad Global
_x000D_El Consejo de Ministros ha aprobado el Acuerdo por el que se autoriza la celebración del Contrato Marco entre la Agencia Española de Cooperación Internacional para el Desarrollo (AECID) y la Compañía Española de Financiación del Desarrollo (COFIDES) para la implementación de la línea de garantías del Fondo Europeo para el Desarrollo Sostenible en relación con el Programa de Apoyo a las Energías Renovables para zonas principalmente rurales del África Subsahariana
_x000D_El Consejo de Ministros ha autorizado una transferencia de crédito por importe de 30 millones de euros al Ministerio para la Transición Ecológica y el Reto Demográfico para financiar los compromisos asumidos en la conferencia de las partes de la Convención Marco de las Naciones Unidas sobre el Cambio Climático (COP27)</t>
  </si>
  <si>
    <t>Se está trabajando en la elaboración de Ley del Cine y de la Cultura Audiovisual
_x000D_Se han concedido las ayudas selectivas para la producción de largometrajes sobre proyecto a 31 proyectos dentro del primer procedimiento de selección de 2022 por un importe total de 9,7 millones de euros, de los que casi 2,0 millones de euros están financiados a través del Plan de Recuperación, Transformación y Resiliencia (PRTR). También se ha resuelto el segundo procedimiento se han concedido un total de 27,7 millones de euros en ayudas, de los que 2,0 millones de euros están financiados con el PRTR. En total, se han concedido 54 millones de euros en los dos procedimientos
_x000D_Se ha concedido, a través del Instituto de la Cinematografía y de las Artes Audiovisuales (ICAA), las ayudas mediante el procedimiento de concurrencia competitiva para la organización de festivales y certámenes cinematográficos en España durante 2022. Enmarcadas en el Plan de Recuperación, Transformación y Resiliencia, la cuantía total de las ayudas incluidas en esta convocatoria asciende a 1,3 millones de euros. Por primera vez, se otorga como criterio de valoración positivo y puntuable la promoción de la igualdad efectiva de la mujer en el sector, además de la inclusión con personas con discapacidad, la sostenibilidad y la captación de nuevos públicos
_x000D_Se han publicado las bases reguladoras y la convocatoria de ayudas para infraestructuras del ecosistema digital audiovisual. La convocatoria, dotada con 24,8 millones de euros, se dirige a entidades locales para financiar proyectos de infraestructuras que permitan acoger la innovación con tecnología avanzada y la creación, distribución y manejo de la información por las pymes del sector audiovisual
_x000D_Se ha publicado la resolución definitiva de las ayudas para proyectos audiovisuales asociados a tecnologías inmersivas. Se ha resuelto que 22 iniciativas reciban 3,8 millones de euros para impulsar el uso de tecnologías emergentes asociadas a la "Web 3" y el Metaverso en la producción de contenidos audiovisuales, videojuegos y productos de animación inmersivos
_x000D_Se ha publicado el Convenio entre ICEX España Exportación e Inversiones, E.P.E. y el Festival Internacional de Cine de Donostia-San Sebastián, SA, para la organización de la misión inversa de compradores del sector audiovisual, a celebrar en el marco de la 70.ª edición del Festival Internacional de Cine de Donostia-San Sebastián
_x000D_Se ha convocado, a través del Instituto de la Cinematografía y de las Artes Audiovisuales (ICAA), por primera vez ayudas a la distribución internacional de películas cinematográficas españolas correspondiente a 2022. Enmarcadas en el Plan de Recuperación, Transformación y Resiliencia (PRTR), el valor total de las ayudas es de 3 millones de euros. Esta nueva línea de ayudas tiene como objetivo de favorecer la comercialización de las películas españolas en el exterior, como vía para lograr una mayor internacionalización de nuestra industria cinematográfica. Los destinatarios de las ayudas, agencias de ventas internacionales independientes, deberán destinar el importe íntegro a los gastos directamente relacionados con la promoción internacional de la película, con el objeto de favorecer su distribución y venta a otros países</t>
  </si>
  <si>
    <t>Se ha formalizado la contratación de 757 nuevo equipos sanitarios, impulsando la renovación de la tecnología sanitaria existente
_x000D_Se ha aprobado la distribución de los siguientes fondos a las comunidades autónomas y al INGESA para la adquisición de equipos de alta tecnología prevista en el Plan de Inversiones en Equipos de Alta Tecnología (Plan INVEAT) del Sistema Nacional de Salud: (i)  2022. Transferencias a CCAA: Se han transferido créditos destinados a las CCAA por un importe de 393.878.029,97 €. (ii) 2021. Transferencias a CCAA: Se han transferido créditos destinados a las CCAA por un importe de398.993.103,00. (iii) INGESA: se transfirió, en el ejercicio 2021, 1.004.690 euros y en el ejercicio 2022  859.315 euros
_x000D_Se ha autorizado la licitación para la compra de 10 equipos para el tratamiento con Protonterapia y equipamientos electromédicos asociados, por un valor estimado de 271 millones de euros. Estos equipos están destinados a hospitales públicos del Sistema Nacional de Salud (SNS) en siete comunidades autónomas dentro del Plan de Implantación de la Protonterapia para el abordaje de tumores, especialmente en pacientes pediátricos. El coste de los equipos será financiado por la Fundación Amancio Ortega, en virtud del convenio de colaboración firmado el pasado 19 de octubre de 2021
_x000D_El Hospital San Jorge de Huesca contará con el primer acelerador lineal que se instalará en Huesca y que se incluye dentro del Plan de Inversiones en Equipos de Alta Tecnología (INVEAT). 
_x000D_Se han invertido más de más de 38 millones de euros en la ampliación o renovación de un total de 40 equipos de alta tecnología en centros sanitarios públicos de Castilla y León, gracias a los fondos europeos ‘Next Generation EU’ del Plan de Inversión en Alta Tecnología (INVEAT)
_x000D_Se continúa avanzando en el proyecto “Mi Salud@UE”, de interoperabilidad de la información sanitaria en la Unión Europea, con la incorporación de Aragón, tras  la entrada de la Comunidad Valenciana y País Vasco
_x000D_Se han adquirido 19 equipos de alta tecnología sanitaria en Cantabria, gracias a los fondos europeos ‘Next Generation’ del Plan de Inversión en Alta Tecnología (INVEAT), como parte del Componente 18 del Plan de Recuperación, Transformación y Resiliencia del Gobierno de España, destinados al Hospital Universitario Marqués de Valdecilla de Santander. Además, se ha aprobado el acuerdo por el que se autoriza la concesión a la Comunidad Autónoma de Cantabria de una subvención nominativa para financiar inversiones del Hospital Universitario Marqués de Valdecilla por importe de 22.000.000 de euros para el ejercicio 2022
_x000D_Se ha formalizado el contrato para el suministro de la actualización de los sistemas hospitalarios asistenciales de los hospitales de Ceuta y Melilla con un importe de 2 millones de euros 
_x000D_Se han invertido 3,53 millones de euros en alta tecnología sanitaria a través del Plan INVEAT para la puesta en marcha de tres equipos en el Hospital General de Fuerteventura, con el primer acelerador lineal de su historia gracias al impulso del Plan de Inversiones en Alta Tecnología (INVEAT) financiado con fondos Next Generation EU
_x000D_Se ha aportado 3,5 millones de euros para Lanzarote, que permitirán financiar un acelerador lineal para que la isla tenga en funcionamiento su primera Unidad de Oncología Radioterápica en breve. Este aparato ya está licitado y publicado y las obras del espacio donde se ubicará están ya avanzadas, con lo que a lo largo de 2023 será una realidad.  También, por primera vez en la historia de Lanzarote, estos fondos van a permitir que la isla cuente con una Unidad de Hemodinámica para hacer intervenciones de cateterismo y que los códigos infarto que ya están funcionando en la isla tengan una atención inmediata cuando se requieran</t>
  </si>
  <si>
    <t xml:space="preserve">En la presentación del Proyecto de Ley de PGE para el 2023 se ha continuado mejorando la presentación de los informes transversales de forma más visual e interactiva. La información más destacada de cada uno de los cuatro informes de análisis transversal del Proyecto de Ley de PGE se ha puesto a disposición de la ciudadanía a través del formato PowerBI integrado directamente en la página web del Proyecto de Ley
Se ha aprobado el Proyecto de Ley de Presupuestos Generales del Estado de 2023. En estos PGE se incorporan por primera vez los 'Presupuestos verdes', un documento que analizará la contribución de los programas de gasto de los Presupuestos al logro de los objetivos medioambientales asumidos por España (informe de alineamiento con la transición ecológica). A estos documentos se incorporan los análisis de alineamiento de las cuentas públicas con los Objetivos de Desarrollo Sostenible; el Informe de impacto de impacto de género; y el Informe de impacto en la infancia, adolescencia y familia
</t>
  </si>
  <si>
    <t xml:space="preserve">En la presentación del Proyecto de Ley de PGE para el 2023 se ha continuado mejorando la presentación de los informes transversales de forma más visual e interactiva. La información más destacada de cada uno de los cuatro informes de análisis transversal del Proyecto de Ley de PGE se ha puesto a disposición de la ciudadanía a través del formato PowerBI integrado directamente en la página web del Proyecto de Ley
Se ha aprobado el Proyecto de Ley de Presupuestos Generales del Estado de 2023. En estos PGE se incorporan por primera vez los 'Presupuestos verdes', un documento que analizará la contribución de los programas de gasto de los Presupuestos al logro de los objetivos medioambientales asumidos por España (informe de alineamiento con la transición ecológica). A estos documentos se incorporan los análisis de alineamiento de las cuentas públicas con los Objetivos de Desarrollo Sostenible; el Informe de impacto de impacto de género; y el Informe de impacto en la infancia, adolescencia y familia
_x000D_Se ha aprobado el Proyecto de Ley de Presupuestos Generales del Estado de 2023. En estos PGE se incorporan por primera vez los 'Presupuestos verdes', un documento que analizará la contribución de los programas de gasto de los Presupuestos al logro de los objetivos medioambientales asumidos por España (informe de alineamiento con la transición ecológica). A estos documentos se incorporan los análisis de alineamiento de las cuentas públicas con los Objetivos de Desarrollo Sostenible; el Informe de impacto de impacto de género; y el Informe de impacto en la infancia, adolescencia y familia.
Para este año 2022 se ha creado la metodología para la elaboración del informe en coordinación con el Ministerio para la Transición Ecológica y el Reto Demográfico. Se ha actualizado la plataforma FRIEDA que recoge la información de los informes transversales para que se puedan introducir los datos que servirán de base al informe. Asimismo, se han diseñado el informe y la página Web en la que se incluirán los resultados obtenidos, y se ha desarrollado una prueba piloto de recogida de información en la que han participado todos los departamentos ministeriales. </t>
  </si>
  <si>
    <t>Se ha lanzado la convocatoria conjunta ISCIII-CDTI para potenciar las innovaciones en Medicina Personalizada y Terapias Avanzadas, dotada con 55 millones de euros, que persigue coordinar las capacidades científicas con las capacidades empresariales para avanzar más rápidamente en el desarrollo de productos de diagnóstico clínico para la implementación de medicina personalizada y medicamentos estratégicos emergentes, orientando los esfuerzos investigadores e innovadores del ecosistema público-privado en el ámbito de la salud hacia los siguientes retos: diagnóstico precoz y más preciso, tratamientos innovadores y personalizados y mejora del seguimiento y la rehabilitación de las enfermedades crónicas
_x000D_Se ha abierto el plazo para presentar expresiones de interés de proyectos de I+D, por empresas y organismos de investigación del entorno del SNS, a financiar por el ISCIII y el CDTI</t>
  </si>
  <si>
    <t>La nueva Ley General de Telecomunicaciones que entró en vigor a finales de junio tras su aprobación en las Cortes Generales, prevé la puesta en marcha de sistemas de alertas públicas como el que se está probando en diferentes comunidades autónomas como en Aragón, Baleares, Cataluña, Madrid, Murcia y Navarra. La puesta en marcha de este servicio forma parte de las inversiones y reformas previstas en el Plan de Recuperación, Transformación y Resiliencia (PRTR) y del Plan para la Conectividad y las Infraestructuras Digitales
_x000D_Se han publicado las bases reguladoras de concesión de ayudas para apoyo a la I+D relacionada con tecnologías 5G avanzado y 6G para ecosistemas de innovación, del Plan de Recuperación, Transformación y Resiliencia (PRTR), y se convoca la concesión de ayudas para la financiación de infraestructuras de investigación y adquisición de equipamiento científico-técnico y de proyectos de I+D en 5G avanzado, del "Programa UNICO I+D 6G 2022", en el marco del Plan de Recuperación. La cuantía total disponible para esta convocatoria es de 116 millones de euros
_x000D_Se ha publicado, mediante la Orden ETD/1107/2022, la convocatoria de las ayudas para garantizar al 100% de la población y en todo el territorio nacional la conectividad de banda ancha de al menos 100 Mbps en sentido descendente con el fin de cerrar la brecha digital en las zonas rurales, de baja densidad de población, dispersas y remotas. Las bases que regulan las ayudas UNICO Demanda Rural especifican que este programa se dirige además a garantizar que esa conectividad de 100 Mbps lo sea a unas tarifas asequibles, para que los habitantes de estas zonas puedan contratar servicios de banda ancha a 35 euros al mes. El programa contempla también la subvención del 100% de los costes asociados al alta de esas suscripciones hasta un máximo de 600 euros por cliente. Se prevé invertir 84,8 millones de euros de los fondos europeos del Plan de Recuperación, Transformación y Resiliencia (PRTR) en llevar la banda ancha a las zonas rurales, poco pobladas, remotas y dispersas, cerrando la brecha de conectividad
_x000D_Se ha lanzado la nueva iniciativa de la Agenda España Digital 2026: "RETECH: Redes territoriales de especialización tecnológica". Se han seleccionado los 11 primeros proyectos vinculados a temáticas de RETECH para que las comunidades autónomas creen redes de proyectos tecnológicos y transformadores en el área digital. Se prevé una inversión inicial de aproximadamente 500 millones de euros para el programa RETECH en el periodo 2022-2023, con el objetivo de movilizar la inversión privada y reforzar la co-gobernanza
_x000D_Se han publicado las bases reguladoras de la concesión de ayudas para proyectos tractores 5G de digitalización sectorial, en el marco del Plan de Recuperación, Transformación y Resiliencia, y se ha convocado la concesión de ayudas para la financiación de proyectos del programa UNICO SECTORIAL 2022, en el marco del Plan de Recuperación. La cuantía total disponible para esta convocatoria es de 90,7 millones de euros
_x000D_Se ha aprobado el Real Decreto por el que se modifica el Real Decreto 1040/2021, de 23 de noviembre, por el que se regula la concesión directa de una subvención a centros y fundaciones públicos de investigación y universidades públicas españolas para la realización de proyectos innovadores en el despliegue de las tecnologías 5G avanzado y 6G, en el marco del Plan de Recuperación, Transformación y Resiliencia
_x000D_Se ha publicado la Orden ETD/1054/2022, de 21 de octubre, por la que se establecen las bases reguladoras de la concesión de ayudas para la provisión de conexión de backhaul mediante fibra óptica a emplazamientos de las redes públicas de telefonía móvil, Programa "UNICO 5G Redes-Backhaul Fibra Óptica", que acelera el despliegue del 5G en zonas rurales de España, y se procede a una primera convocatoria, en el marco del Plan de Recuperación, Transformación y Resiliencia (PRTR), financiado por la Unión Europea-NextGenerationEU. La cuantía máxima disponible para la concesión de ayudas con cargo a esta Convocatoria es de 450 millones de euros para el periodo 2022-2023
_x000D_Se ha aprobado el Real Decreto por el que se regula la concesión directa de una subvención 42,9 millones de euros en ayudas directas a centros y fundaciones públicos de investigación y universidades públicas españolas para la realización de proyectos innovadores en el área de computación en la nube del Programa UNICO I+D Cloud, en el marco del Plan de Recuperación, Transformación y Resiliencia (PRTR) - Financiado por la Unión Europea - Next Generation EU
_x000D_Se ha aprobado el Real Decreto por el que se regula la concesión directa de una subvención de 14,9 millones de euros a organismos públicos de gestión de protección civil y emergencias de la Comunidad Autónoma de Extremadura, la Comunitat Valenciana y el Ayuntamiento de Madrid para desarrollar, implementar y validar servicios y comunicaciones 5G para emergencias (UNICO 5G Emergencias), en el marco del Plan de Recuperación, Transformación y Resiliencia (PRTR) - Financiado por la Unión Europea - Next Generation EU. Estos centros de referencia engloban tres tipos de escenarios representativos de actuación, con el objetivo de que los resultados que se obtengan se puedan replicar al resto de organismos de emergencia de España y de Europa
_x000D_La Entidad Pública Empresarial Red.es ha puesto en marcha un proyecto piloto en el ámbito de la salud, que utiliza el 5G y la realidad virtual en tratamientos con pacientes que padecen esclerosis múltiple. Esta iniciativa, cofinanciada con fondos europeos del Componente 15.I6 del Plan de Recuperación, Transformación y Resiliencia (PRTR), se desarrolla en el hospital universitario de La Princesa de Madrid junto a Telefónica, proveedor tecnológico tanto de la conectividad 5G como del edge computing y La Frontera VR, empresa especializada en realidad virtual, y que desarrollará los escenarios virtuales aplicando las dinámicas de los videojuegos
_x000D_Se ha publicado la Orden ETD/1059/2022 que establece las condiciones que regirán la licitación de concesiones en la banda de 26 GHz, así como la convocatoria de la subasta. Ésta es una de las bandas de frecuencias prioritarias para el despliegue de la tecnología 5G y su licitación es una de las acciones previstas en la Estrategia de Impulso de la Tecnología 5G y un hito del Plan de Recuperación, Transformación y Resiliencia (PRTR) para el segundo semestre de 2022. Con esta actuación se completa el proceso de puesta a disposición de los operadores de telecomunicaciones de todas las bandas preferentes para desplegar redes y servicios de 5G. Las condiciones definitivas de licitación de la banda de 26 GHz son el resultado de un intenso proceso de consulta con el sector, iniciado en diciembre de 2021</t>
  </si>
  <si>
    <t xml:space="preserve">Se ha aprobado el Real Decreto 1011/2022, de 5 de diciembre, por el que se regula la concesión directa de subvenciones destinadas a la financiación de las estrategias de resiliencia turística para territorios extrapeninsulares, en el marco del Plan de Recuperación, Transformación y Resiliencia (PRTR), y por el que se modifican diversos reales decretos en materia turística. Estas ayudas suman un total de 64,0 millones de euros para Illes Balears, Canarias y las ciudades de Ceuta y Melilla
_x000D_Se ha publicado la resolución de 14 de octubre de 2022 por la que se publica el Convenio con la Ciudad de Ceuta, para la ejecución de la Estrategia de Resiliencia Turística, en el marco del Plan de Recuperación, Transformación y Resiliencia (PRTR) que prevé ayudas por un valor de 3,0 millones de euros
_x000D_Se ha publicado la resolución de 14 de octubre de 2022, por la que se publica el Convenio con la Ciudad de Melilla, para la ejecución de la Estrategia de Resiliencia Turística, en el marco del Plan de Recuperación, Transformación y Resiliencia (PRTR) que prevé ayudas por un valor de 3,0 millones de euros
_x000D_Se ha publicado la Resolución de 14 de octubre de 2022 por la que se publica el Convenio con la Comunidad Autónoma de las Illes Balears, para la ejecución de la Estrategia de Resiliencia Turística, en el marco del Plan de Recuperación, Transformación y Resiliencia (PRTR) que prevé ayudas por un valor de 20,0 millones de euros </t>
  </si>
  <si>
    <t>La Agencia Estatal de Investigación (AEI), ha concedido cerca de 40 millones de euros a 356 proyectos en la convocatoria "Prueba de Concepto" de 2022. 81 organismos repartidos por todas las comunidades van a recibir ayudas de esta convocatoria, financiada con fondos europeos del Plan de Recuperación, Transformación y Resiliencia (PRTR). El objetivo de esta convocatoria es impulsar proyectos que permitan acelerar la transformación de ideas, conocimientos o resultados científicos en productos, bienes, aplicaciones o beneficios para la economía, la sociedad, la cultura, las políticas públicas o los servicios
_x000D_Se ha publicado la resolución definitiva de la convocatoria Proyectos de Colaboración Internacional 2022 de la Agencia Estatal de Investigación (AEI). Se destinarán 18 millones de euros a 91 proyectos internacionales de investigación a través de la convocatoria, que cuenta con el apoyo de los fondos europeos Next Generation. Además se ha abierto otra convocatoria de Proyectos de Colaboración Internacional a la que se destinarán 27,3 millones de euros
_x000D_Se ha constituido la Alianza por el PERTE Aeroespacial, que tiene el objetivo de facilitar el diálogo, la participación y el intercambio de ideas entre el sector público y privado para generar sinergias e impulsar la ejecución del PERTE
_x000D_Se ha publicado el anuncio de licitación para la Compra Pública Precomercial para el desarrollo de soluciones innovadoras en el ámbito de los ensayos/estudios clínicos financiado en el marco del Plan de Recuperación, Transformación y Resiliencia (PRTR). El valor estimado es de 10,07 millones de euros
_x000D_Se ha aprobado el Acuerdo por el que se autoriza al Centro para el Desarrollo Tecnológico y la Innovación (CDTI), E.P.E., la concesión de 15 millones de euros en ayudas destinadas a proyectos de I+D con participación española seleccionados en las convocatorias internacionales competitivas del Programa Eurostars-3, en el marco del Programa Estatal para Afrontar las Prioridades de Nuestro Entorno del Plan Estatal de Investigación Científica, Técnica y de Innovación 2021-2023. En concreto, se financiarán actividades de investigación aplicada o desarrollo experimental, presentadas al programa internacional Eurostars 3, que hayan sido evaluadas de forma favorable, por encima de la nota de corte, y cuenten con financiación pública y/o privada en el resto de los países de los consorcios
_x000D_Se ha aprobado la convocatoria para el año 2022 de concesión de subvenciones "Sello de Excelencia ISCIII-HEALTH" de la Acción Estratégica en Salud 2021-2023 y pertenecientes al Subprograma Estatal de internacionalización del Programa Estatal para Afrontar las Prioridades de Nuestro Entorno, en el marco del Plan Estatal de Investigación Científica, Técnica y de Innovación para el período 2021-2023. La cuantía máxima destinada a las ayudas asciende a 6 millones de euros, con cargo a los fondos europeos del Plan de Recuperación, Transformación y Resiliencia (PRTR)
_x000D_El Centro para el Desarrollo Tecnológico y la Innovación (CDTI) ha destinado 4,0 millones de euros a soluciones tecnológicas para el control de la calidad de las aguas superficiales a través de la compra pública precomercial y ha iniciado la entrega de los prototipos a la Confederación Hidrográfica del Duero (CHD) en la estación de la Red SAICA de Dueñas (Palencia)
_x000D_Se ha concedido 288,6 millones de euros a 1.711 proyectos de investigación en la convocatoria 2021 de Proyectos Estratégicos Orientados a la Transición Ecológica y a la Transición Digital. Estas ayudas, financiadas con fondos europeos del Plan de Recuperación, Transformación y Resiliencia (PRTR), tienen el objetivo de fomentar las actividades de I+D+I para incrementar la competitividad y el liderazgo internacional de la ciencia y la tecnología españolas a través de la generación de conocimiento científico y mediante una investigación de calidad orientada a la transición ecológica y a la transición digital</t>
  </si>
  <si>
    <t>Se están llevando a cabo tareas de ordenación y preparación de los materiales previos al inicio de la digitalización de la documentación de Patrimonio Histórico
_x000D_Se han realizado varias licitaciones, encargos y se ha publicado la adjudicación de contratos para digitalizar e impulsar los grandes servicios culturales: suministro, instalación y puesta en marcha de un sistema de amaestramiento electrónico con cilindros y llaves en el Museo Nacional del Prado; suministro para el proyecto de adquisición de equipos de control audiovisual en el Centro Dramático Nacional para la sala María Guerrero y Princesa; servicio de catalogación de 220 libros antiguos, revisión y actualización de 1400 libros antiguos y catalogación analítica de 2000 estampas contenidas en cartillas de dibujo, del Museo Nacional del Prado; digitalización masiva y volcado en Domus de las colecciones museográficas del Museo Nacional del Teatro;  servicio de tratamiento técnico archivístico de documentación administrativa generada por el Museo del Prado y transferencia de la documentación desde los servicios productores al archivo central; suministro, instalación y puesta en marcha de un sistema de video-intercomunicadores IP en el Museo Nacional del Prado; material de iluminación para mejora e innovación en el desarrollo de los espectáculos de la Compañía Nacional de Teatro Clásico; servicio de digitalización en alta resolución de las salas y una selección de obras, y la creación de visitas virtuales en la página web del Museo Nacional del Prado; suministro y servicio “Proyecto llave en mano para la adquisición de licencias e implementación de una solución CRM e integración con los sistemas existentes en el Museo Nacional del Prado”; suministro, instalación y puesta en marcha de equipos para la actualización de los sistemas de protección contra incendios instalados en el Casón del Buen Retiro
_x000D_Se ha publicado el anuncio de formalización de contratos para el servicio de dirección, diseño de la arquitectura, ingeniería ontológica y desarrollo de la plataforma semántica-digital Prado financiado con fondos del Plan de Recuperación, Transformación y Resiliencia (PRTR), por un valor de 3,7 millones de euros
_x000D_Se ha publicado la adenda de modificación del Convenio con el Ayuntamiento de Madrid, para la digitalización de una colección de prensa histórica conservada en la Hemeroteca Municipal de Madrid, en el marco del Plan de Recuperación, Transformación y Resiliencia
_x000D_Se ha publicado el Convenio con la Diputación Provincial de Valladolid, para la digitalización de una colección del "Boletín Oficial de la Provincia de Valladolid" conservada en la Diputación, en el marco del Plan de Recuperación, Transformación y Resiliencia
_x000D_Se ha aprobado la convocatoria correspondiente al año 2022 de ayudas para la descripción y digitalización de archivos con patrimonio documental con una antigüedad superior a los cuarenta años de entidades, asociaciones de carácter político, sindical o religioso, universidades públicas y de entidades, fundaciones, asociaciones culturales y educativas, en el marco del Plan de Recuperación, Transformación y Resiliencia (PRTR), con una cuantía de 0,75 millones de euros
_x000D_Se está llevando a cabo el proceso de digitalización de fondos de Filmoteca Española, enmarcado en el Componente 24 "Revalorización de la industria cultural" del Plan de Recuperación, Transformación y Resiliencia, está dotado con 10,2 millones de euros. De entre los Fondos Fílmicos, se catalogarán y digitalizarán en 4K 50.000 minutos del Archivo NODO. También se tratarán 500.000 documentos de los Fondos Cinematográficos
_x000D_Se ha publicado el Anuncio de licitación para las obras de adecuación del Museo de Cáceres, con un valor estimado de 6,9 millones de euros</t>
  </si>
  <si>
    <t>Se ha publicado la resolución de la convocatoria por la que se conceden 37,1 millones de euros a Infraestructuras Científicas y Técnicas Singulares (ICTS) de España, gracias a los fondos europeos del Plan de Recuperación, Transformación y Resiliencia (PRTR)
_x000D_Se han publicado los anuncios de licitación y la formalización de los contratos de actuaciones y nuevos equipamientos de organismos del SECTI
_x000D_Se han publicado los anuncios de licitación para el Laboratorio de Luz Sincrotrón ALBA: suministro y puesta a punto de un detector de captura de imágenes de alta frecuencia para la línea de cristalografía de macromoléculas BL13-XALOC, con un valor estimado de 1,15 millones de euros; suministro de prototipos de un imán tipo kicker de doble dipolo (DDK) y sus dos fuentes de alimentación pulsadas (DDKPPS) para el anillo de almacenamiento, con un valor estimado  de 0,83 millones de euros
_x000D_Se ha aprobado la convocatoria para el año 2022 de concesión de subvenciones para ayudas dentro del Subprograma Estatal de Infraestructuras y Equipamiento Científico-Técnico de la Acción Estratégica en Salud 2021-2023, con cargo a los fondos europeos del Plan de Recuperación, Transformación y Resiliencia (PRTR). La cuantía máxima destinada a las ayudas asciende a 15 millones de euros
_x000D_Se ha suscrito un memorando de entendimiento (MoU) con la Organización de Investigación de Aceleradores de Alta Energía (KEK) de Japón y la Universidad de Tokio (UTokyo) con el objetivo es promover el proyecto científico internacional Hyper-Kamiokande (HKK) para la construcción de un telescopio internacional de neutrinos
_x000D_Se ha publicado la Resolución de 5 de septiembre de 2022, del Consorcio para el Equipamiento y Explotación del Laboratorio Subterráneo de Canfranc, por la que se publica el Convenio con el Donostia International Physics Center, la Universitat de Girona, la Universidad de Oviedo, la Universitat Politècnica de València y la Universidad de Santiago de Compostela, para la actividad de los grupos de investigación en el detector de neutrinos Hyper-Kamiokande (HKK) y para la construcción del detector de neutrinos HKK, en el marco del Plan de Recuperación, Transformación y Resiliencia. El Convenio está dotado con 3,5 millones de euros
_x000D_Se ha publicado el Anuncio de licitación de la Entidad Pública Empresarial Red.es para el suministro de extensiones de fibra para la mejora de la conectividad de la red de ciencia y tecnología de Extremadura, con un valor estimado de 3,3 millones de euros
_x000D_Se ha publicado la Orden CIN/1025/2022, de 27 de octubre, por la que se aprueban las bases reguladoras para la concesión de ayudas públicas correspondientes a varios programas y subprogramas del Plan Estatal de Investigación Científica y Técnica y de Innovación 2021-2023, cuya gestión corresponde a la Agencia Estatal de Investigación (AEI)
_x000D_La Agencia Estatal de Investigación (AEI) ha publicado la propuesta de resolución provisional de la convocatoria del año 2021 para la concesión de las acreditaciones y ayudas públicas de Centros de Excelencia Severo Ochoa y de Unidades de Excelencia María de Maeztu, cuya dotación aumenta en un 25% con respecto a la edición anterior. En total, se va a destinar 54 millones de euros a 18 centros y unidades de investigación de excelencia de nuestro país
_x000D_La Agencia Estatal de Investigación (AEI) ha publicado la resolución de concesión de la convocatoria "Personal Técnico de Apoyo" 2021, que tiene el objetivo de incentivar la contratación laboral en organismos de investigación. En concreto, se va a conceder 8,5 millones de euros para la contratación de personal técnico de apoyo en centros de I+D</t>
  </si>
  <si>
    <t>Se ha aprobado la Ley del Deporte
_x000D_Se ha celebrado la Semana Europa del Deporte 2022, impulsada por la Comisión Europea para promover la actividad física y combatir el sedentarismo entre la población y que se llevará a cabo simultáneamente en toda la Unión. Además se ha hecho entrega de los premios CSD-BEACTIVE 2022, que reconocen a los deportistas, Comunidades Autónomas, municipios, centros educativos, centros deportivos, universidades, medios de comunicación y centros de trabajo que han mostrado un mayor compromiso con la promoción de la práctica deportiva y los hábitos saludables durante la celebración de esta octava edición de la Semana Europea del Deporte</t>
  </si>
  <si>
    <t>Se ha aprobado un real decreto de subvención directa a los municipios del entorno del Mar Menor con ayudas por importe de 20 millones de euros para que acometan intervenciones de mejora en sus respectivas redes de saneamiento y en los tratamientos de depuración de aguas residuales de sus núcleos de población. Las subvenciones se encuadran dentro del Marco de Actuaciones para recuperar el Mar Menor (MAPMM) y del Plan de Recuperación, Transformación y Resiliencia
_x000D_Se ha publicado la licitación por un valor de 9,3 millones de euros  del proyecto de adecuación de la EDAR del valle del Vinalopó y de las infraestructuras para la reutilización de su efluente, en el Marco del Plan de Recuperación, Transformación y Resiliencia (PRTR) 
_x000D_Se ha firmado el convenio entre la Confederación Hidrográfica del Duero, O.A., y el Ayuntamiento de Aldeamayor de San Martín, para la ejecución de las obras de construcción de la EDAR y su ulterior gestión por el Ayuntamiento
_x000D_Se ha publicado la licitación del proyecto de terminación del saneamiento de la cuenca media del río Nalón y asistencia técnica del proyecto en los términos municipales de Morcín, Oviedo y Ribera de Arriba en el Marco del Plan de Recuperación, Transformación y Resiliencia (PRTR) por un valor estimado total de 4,5 millones de euros
_x000D_Se ha publicado la Orden por la que se abre la primera convocatoria del PERTE de Digitalización del Ciclo Urbano del Agua (dentro del PERTE de digitalización del ciclo del agua) con una línea de ayudas de 200 millones de euros para la mejora de la digitalización de los usos del agua urbana
_x000D_(i)  Se han licitado las obras de adecuación del sistema de saneamiento y depuración de la EDAR de Torrent (Valencia), por un presupuesto base de 32 millones de euros y un plazo de ejecución de 30 meses. (ii) Se ha autorizado la celebración del contrato de obras de obras para la adecuación del sistema de saneamiento y depuración de la EDAR en Torrent (Valencia), por un valor estimado de 26,7 millones de euros
_x000D_Se ha publicado el anuncio de licitación para el contrato de actualización  y redacción de los planes de emergencia y los proyectos de implantación de los planes de emergencia de las presas estatales gestionadas por la Confederación Hidrográfica del Guadiana, en el Marco del Plan de Recuperación, Transformación y Resiliencia (PRTR) por un valor estimado de 0,8 millones de euros</t>
  </si>
  <si>
    <t>Se ha publicado una convocatoria subvenciones de la Fundación Biodiversidad F.S.P., para el fomento de actuaciones dirigidas a la renaturalización y resiliencia de ciudades españolas correspondiente al año 2022 en el marco del Plan de Recuperación, Transformación y Resiliencia (PRTR) en ciudades españolas de más de 50.000 habitantes por importe de 62,0 millones de euros.
_x000D_Se ha publicado el anuncio de licitación del contrato para la Coordinación de seguridad y salud y actividades empresariales de las obras y actuaciones equiparables que el Organismo Autónomo Parques Nacionales ejecute en los Parques Nacionales y en los centros y fincas que tiene adscritos por un valor estimado de 0,7 millones de euros</t>
  </si>
  <si>
    <t>El Consejo Superior de Deportes (CSD) ha aprobado una resolución por la que se convocan ayudas por valor de 27,5 millones de euros para la mejora de las infraestructuras deportivas y su modernización en cuanto a eficiencia energética, inclusión y sostenibilidad con el objetivo de que se conviertan en espacios que alberguen competiciones deportivas de primer nivel. Esta cantidad procede de los Fondos Europeos del Plan de Recuperación, Transformación y Resiliencia (PRTR) y está destinada a entidades tanto pu´blicas como privadas que tendrán que fundamentar sus solicitudes en propuestas de obras que hagan de sus instalaciones espacios más respetuosos con el medio ambiente, más eficaces en su funcionamiento, y totalmente aptas para el uso por parte de usuarios y de deportistas con discapacidad
_x000D_Se ha publicado diversos anuncios de licitación para la mejora de las instalaciones del C.A.R. de Madrid: obra de instalación del nuevo sistema de iluminación para la pista de atletismo, el campo de fútbol y la zona de lanzamientos y hockey; obra de instalación de
nuevo sistema de iluminación para sala de gimnasia rítmica del Pabellón Múltiple I</t>
  </si>
  <si>
    <t>Se ha contribuido a la formación de 11525 rastreadores, a través del Campus Corporativo de la Defensa
_x000D_Se ha colaborado en el marco de la Campaña Nacional de Lucha contra Incendios Forestales (LCIF) para mitigar los estragos ocasionados por los incendios : la UME, ha participado en 41 operaciones para combatir incendios en la mayor parte del territorio nacional, siendo algunos de los más significativos los de: Riofrío de Aliste (Zamora), Artesa de Segre (Lérida), Lerga, Eslava y Ayesa (Navarra), Carballeda de Valdeorras (Orense), Folgoso do Courel (Lugo), Ateca (Zaragoza), Casas de Miravete (Cáceres), Monsagro (Salamanca), Ladrillar (Cáceres), Cebreros (Ávila), los Realejos (Tenerife), Calles (Valencia), Arbo (Pontevedra) o Losacio, en Zamora. Gran parte de las operaciones se han realizado junto al 43 Grupo, del Ejército del Aire y del Espacio, y el Batallón de Helicópteros de Emergencia (BHELEME II), del Ejército de Tierra
_x000D_Se ha llevado a cabo la operación Centinela Gallego de colaboración con la Xunta de Galicia para la prevención de incendios .
Se han desplegado alrededor de 130 militares al día, sumando una contribución final de 350 militares, empleándose un total de 85 vehículos de diferentes modelos. Se han recorrido un total de 320.000 kilómetros y se han realizado alrededor de 5.600 patrullas, tanto de presencia en municipios como de vigilancia en diferentes observatorios. Asimismo, se han sumado un total de 11.000 minutos de vigilancia y observación con el empleo de sistemas aéreos tripulados de forma remota (sistemas RPAS en sus siglas en inglés).
Con el despliegue de estos medios aéreos no tripulados se han detectado y notificado 28 incidentes relacionados con el fuego, y se han detectado 7 incidentes en Portugal en zonas próximas a la frontera
_x000D_Se han iniciado los contactos entre la Comunidad de Extremadura y el Ministerio de Defensa para la posible firma de un acuerdo de colaboración similar al existente con la CA de Galicia denominado Centinela Gallego. Patrullas de Apoyo en vigilancia y observación” en la CA de Extremadura, en apoyo a las autoridades civiles ante incendios forestales.  La operación dio comienzo el 18JUL y finalizó el 15SEP, sumando un total de 59 días
_x000D_Se han puesto a disposición las patrullas de Apoyo en vigilancia y observación” en la CA de Castilla y León en apoyo a las autoridades civiles ante incendios forestales.  La operación dio comienzo el 18JUL y finalizó el 15SEP, sumando un total de 59 días.
Han participado en el esfuerzo máximo 43 militares con 11 vehículos conformando 6 patrullas, perteneciente su personal al Mando de Ingenieros y a la Brigada XII y realizando un total de 103.486 kilómetros.
Se han avistado 11 conatos y 2 incendios, informado a las autoridades locales de los mismos
_x000D_Se ha desplegado en julio de 2022 la Unidad Militar de Emergencias, a través del mecanismo RESCEU, para participar en el incendio declarado en la zona de OUREM (Portugal). Los medios utilizados fueron:
Dos (2) aviones del 43 Grupo FFAA con seis (6) militares
Un Equipo de enlace (2 militares, Coordinador Aéreo y conductor)  desplegado el Puesto de Mando Operativo de la Emergencia
_x000D_Se han llevado a cabo cuatro aeroevacuaciones con carácter de urgencia, tres de ellas entre islas del archipiélago canario y la restante desde Palma de Mallorca hasta Barcelona
_x000D_Se ha coordinado la cesión de uso del Acuartelamiento El Fuerte sito en el término municipal de Breña Baja, para la ubicación de albergue de evacuación de las posibles evacuaciones que pudieran ocasionar las intensas lluvias y tormentas como consecuencia de los efectos que la tormenta tropical Herminia ocasione en la isla de La Palma
_x000D_Se ha coordinado la cesión de 5 carpas militares Iluminación y electricidad en las carpas, 13 mesas, 60 sillas, 4 camillas tipo OTAN y apoyo de 8 soldados de tropa para la realización de vacunación masiva en el Polideportivo Felipe Miñambres de Astorga desde el 27 de octubre hasta el 24 de noviembre de 2022</t>
  </si>
  <si>
    <t>Se continúan los trabajos dentro del Foro de Alto Nivel de la Industria Española para elaborar las bases para un Pacto de Estado de la Industria, durante la reunión de diciembre de 2022</t>
  </si>
  <si>
    <t>Se ha firmado con SEIASA el convenio de colaboración para la ejecución de la Fase II del programa de mejora de la eficiencia y sostenibilidad en regadíos incluido en el Plan de Recuperación Transformación y Resiliencia (PRTR), con una inversión pública de 303 millones de euros que financiarán un total de 40 actuaciones en 15 comunidades autónomas
_x000D_El Consejo de Ministros ha aprobado un Real Decreto por el que se crean la Mesa Nacional del Regadío y el Observatorio de la Sostenibilidad del Regadío. Con la creación de esta mesa se cumple el compromiso del Gobierno con la Unión Europea de establecer, por primera vez, un mecanismo reglado de gobernanza del regadío en España, recogido en el Plan de Recuperación, Transformación y Resiliencia. En la Mesa Nacional del Regadío participarán todos los agentes interesados del sector: administraciones públicas con competencias en agricultura, comunidades de regantes, organizaciones profesionales agrarias, organismos de investigación y asociaciones de protección del medio ambiente, entre otros. En este marco, el observatorio se constituye como plataforma digital de apoyo a la mesa y al sector de la agricultura de regadío en España
_x000D_Se ha publicado la Orden ICT/738/2022, de 28 de julio, por la que se establecen las bases reguladoras para la concesión de ayudas a actuaciones de fortalecimiento industrial del sector agroalimentario dentro del Proyecto Estratégico para la Recuperación y Transformación Económica Agroalimentario, en el marco del Plan de Recuperación, Transformación y Resiliencia (PRTR). Esta orden de bases regirá el conjunto de medidas de apoyo específico a actuaciones de fortalecimiento industrial de la cadena agroalimentaria, dotada con 500 millones de euros para el periodo 2022-2023
_x000D_Se ha suscrito a través de la Sociedad Mercantil Estatal de Infraestructuras Agrarias (Seiasa), un convenio con la Comunidad de Regantes Viana I (Navarra), para abordar obras de modernización de regadíos dentro del plan para la mejora de la eficiencia y sostenibilidad de los regadíos del Plan de Recuperación, Transformación y Resiliencia (PRTR) Fase I , con un presupuesto de 6,4 millones de euros
_x000D_Se ha suscrito a través de la Sociedad Mercantil Estatal de Infraestructuras Agrarias (SEIASA), un convenio con el Consejo Insular de Aguas de Gran Canaria para acometer obras de modernización de regadíos, en el marco del “Plan para la mejora de la eficiencia y sostenibilidad de los regadíos” del Plan de Recuperación, Transformación y Resiliencia (PRTR) Fase I, dotado con un presupuesto de 6.127.667,60 euros (IGIC no incluido)
_x000D_Se ha suscrito a través de la la Sociedad Mercantil Estatal de Infraestructuras Agrarias SEIASA un convenio con la Comunidad de Regantes Jóvenes Agricultores, para abordar obras de modernización de regadíos por valor de 3,0 millones de euros (IVA no incluido) con cargo al “Plan para la mejora de la eficiencia y la sostenibilidad en regadíos” del Plan de Recuperación, Transformación y Resiliencia (PRTR) Fase I
_x000D_Se ha aprobado un Real Decreto-ley por el que se aprueban medidas de refuerzo de la protección de los consumidores de energía y de contribución a la reducción del consumo de gas natural en aplicación del “Plan + seguridad para tu energía (+SE)”, entre las que se encuentran  la reducción a 10  del número mínimo de jornadas reales cotizadas necesarias para acceder al subsidio por desempleo o a la renta agraria que beneficiará a las personas trabajadoras eventuales agrarias en las comunidades autónomas de Andalucía y de Extremadura
_x000D_Se ha formalizado, a través de la Sociedad Mercantil Estatal de Infraestructuras Agrarias SEIASA, un convenio con la Comunidad de Regantes de Valdepaderna (Álava), para ejecutar obras de modernización de regadíos por valor de 12,0 millones de euros(IVA no incluido), con cargo a los fondos del “Plan para la mejora de la eficiencia y la sostenibilidad en regadíos” del Plan de Recuperación, Transformación y Resiliencia (PRTR) Fase II
_x000D_Se ha formalizado, a través de la Sociedad Mercantil Estatal de Infraestructuras Agrarias SEIASA, un convenio con la Comunidad de Regantes El Paso, gestionada por el Consejo Insular de Aguas de La Palma, para abordar obras de modernización de regadíos en el Valle de Aridane por un valor de 3,8 millones de euros
_x000D_Se ha incluido en el Proyecto de Ley de Presupuestos Generales del Estado de 2023 una partida adicional de 364,8 millones de euros de inversiones en modernización de regadíos
_x000D_Se ha aprobado un acuerdo por el que autoriza a la Sociedad Mercantil Estatal de Infraestructuras Agrarias (SEIASA) el encargo de ejecución de las obras de modernización de los regadíos de la comunidad de regantes Canal Alto de Villares, en la provincia de León, por importe de 20,2 millones de euros</t>
  </si>
  <si>
    <t>Se ha firmado con SEIASA el convenio de colaboración para la ejecución de la Fase II del programa de mejora de la eficiencia y sostenibilidad en regadíos incluido en el Plan de Recuperación Transformación y Resiliencia (PRTR), con una inversión pública de 303 millones de euros que financiarán un total de 40 actuaciones en 15 comunidades autónomas
_x000D_El Consejo de Ministros ha aprobado un Real Decreto por el que se crean la Mesa Nacional del Regadío y el Observatorio de la Sostenibilidad del Regadío. Con la creación de esta mesa se cumple el compromiso del Gobierno con la Unión Europea de establecer, por primera vez, un mecanismo reglado de gobernanza del regadío en España, recogido en el Plan de Recuperación, Transformación y Resiliencia. En la Mesa Nacional del Regadío participarán todos los agentes interesados del sector: administraciones públicas con competencias en agricultura, comunidades de regantes, organizaciones profesionales agrarias, organismos de investigación y asociaciones de protección del medio ambiente, entre otros. En este marco, el observatorio se constituye como plataforma digital de apoyo a la mesa y al sector de la agricultura de regadío en España
_x000D_Se ha publicado la Orden ICT/738/2022, de 28 de julio, por la que se establecen las bases reguladoras para la concesión de ayudas a actuaciones de fortalecimiento industrial del sector agroalimentario dentro del Proyecto Estratégico para la Recuperación y Transformación Económica Agroalimentario, en el marco del Plan de Recuperación, Transformación y Resiliencia (PRTR). Esta orden de bases regirá el conjunto de medidas de apoyo específico a actuaciones de fortalecimiento industrial de la cadena agroalimentaria, dotada con 500 millones de euros para el periodo 2022-2023
_x000D_Se ha suscrito a través de la Sociedad Mercantil Estatal de Infraestructuras Agrarias (Seiasa), un convenio con la Comunidad de Regantes Viana I (Navarra), para abordar obras de modernización de regadíos dentro del plan para la mejora de la eficiencia y sostenibilidad de los regadíos del Plan de Recuperación, Transformación y Resiliencia (PRTR) Fase I , con un presupuesto de 6,4 millones de euros
_x000D_Se ha suscrito a través de la Sociedad Mercantil Estatal de Infraestructuras Agrarias (SEIASA), un convenio con el Consejo Insular de Aguas de Gran Canaria para acometer obras de modernización de regadíos, en el marco del “Plan para la mejora de la eficiencia y sostenibilidad de los regadíos” del Plan de Recuperación, Transformación y Resiliencia (PRTR) Fase I, dotado con un presupuesto de 6.127.667,60 euros (IGIC no incluido)
_x000D_Se ha suscrito a través de la la Sociedad Mercantil Estatal de Infraestructuras Agrarias SEIASA un convenio con la Comunidad de Regantes Jóvenes Agricultores, para abordar obras de modernización de regadíos por valor de 3,0 millones de euros (IVA no incluido) con cargo al “Plan para la mejora de la eficiencia y la sostenibilidad en regadíos” del Plan de Recuperación, Transformación y Resiliencia (PRTR) Fase I
_x000D_Se ha formalizado, a través de la Sociedad Mercantil Estatal de Infraestructuras Agrarias SEIASA, un convenio con la Comunidad de Regantes de Valdepaderna (Álava), para ejecutar obras de modernización de regadíos por valor de 12,0 millones de euros(IVA no incluido), con cargo a los fondos del “Plan para la mejora de la eficiencia y la sostenibilidad en regadíos” del Plan de Recuperación, Transformación y Resiliencia (PRTR) Fase II
_x000D_Se ha formalizado, a través de la Sociedad Mercantil Estatal de Infraestructuras Agrarias SEIASA, un convenio con la Comunidad de Regantes El Paso, gestionada por el Consejo Insular de Aguas de La Palma, para abordar obras de modernización de regadíos en el Valle de Aridane por un valor de 3,8 millones de euros
_x000D_Se ha incluido en el Proyecto de Ley de Presupuestos Generales del Estado de 2023 una partida adicional de 364,8 millones de euros de inversiones en modernización de regadíos
_x000D_Se ha aprobado un acuerdo por el que autoriza a la Sociedad Mercantil Estatal de Infraestructuras Agrarias (SEIASA) el encargo de ejecución de las obras de modernización de los regadíos de la comunidad de regantes Canal Alto de Villares, en la provincia de León, por importe de 20,2 millones de euros</t>
  </si>
  <si>
    <t>Se ha tomado la decisión de desplegar una batería NASAMS, tras el refuerzo en el primer trimestre de hasta 150 militares de las Fuerzas Armadas el contingente español desplegado en Letonia, en el Battle Group de la OTAN, en la misión enhanced Forward Presence (eFP), en apoyo a la defensa aérea letona y aliada. Esta iniciativa se enmarca dentro de las medidas extraordinarias de refuerzo de la postura de disuasión y defensa aliada, aprobadas en la OTAN tras la invasión de Ucrania por parte de Rusia. A finales de octubre de 2022 se ha producido el despliegue de un radar de vigilancia aérea en Rumania en refuerzo de la defensa antiaérea de la OTAN en el Este del Área de Responsabilidad de SACEUR.
_x000D_Se sigue prestando atención sanitaria en hospitales de la Red Sanitaria Militar (Hospital General de la Defensa en Zaragoza) a militares ucranianos heridos y a civiles
_x000D_Se ha puesto en marcha un grupo de trabajo para abordar el proceso de reconstrucción de Ucrania, que va a ser objeto de atención prioritaria por parte de la UE y de sus Estados miembros, tanto desde un punto de vista político como financiero
_x000D_Se ha participado en varias reuniones a nivel ministerial del Grupo de Contacto para la defensa de Ucrania, convocada por el Secretario de Defensa de los EE.UU., Lloyd Austin
_x000D_Se continúa con el envío de material a Ucrania, como 20 camiones tráiler con material y uniformes para condiciones invernales y un avión T-23 del Ejército del Aire que transporta hacia Ucrania munición de artillería de campaña de grueso calibre
_x000D_Se han realizado más de 40 transportes a través de Polonia, punto de entrada de material de combate, equipamiento militar y médico y ayuda humanitaria de España a Ucrania.  Ha sido además el punto de salida de las más de 600 personas, incluidos niños huérfanos o en tratamientos oncológicos, familiares especialmente vulnerables o amenazados, y militares heridos en combate para su acogida en España o tratamiento en los Hospitales de la Defensa y de la red sanitaria. Para apoyo de estos traslados se han gestionado hasta el momento otros 14 vuelos humanitarios del Ministerio de Defensa
_x000D_Se han enviado a Ucrania cuatro grupos electrógenos de 400 Kilovatios de potencia y un grupo electrógeno de 150 Kilovatios, todos ellos ofrecidos por el Ejército del Aire y del Espacio
_x000D_Se ha enviado a Polonia un avión del Ejército del Aire y del Espacio con 300 kg de material sanitario (botiquines individuales de combate y respiradores). En Polonia recogerá a ocho heridos de guerra ucranianos para su traslado a España
_x000D_Se ha enviado un convoy a Ucrania con 8 vehículos ligeros todo terreno, 2 ambulancias y 5000 kg de material sanitario
_x000D_Se ha enviado a Ucrania la batería de misiles Aspide, así como a los 19 militares ucranianos que han aprendido a utilizarla con efectivos del Escuadrón de Apoyo al Despliegue Aéreo (EADA) durante seis semanas en la Base Aérea de Zaragoza
_x000D_Se ha mantenido una conversación telefónica entre la ministra de Defensa y su homólogo estadounidense, Lloyd Austin, sobre la evolución del conflicto en ucrania. El Secretario de Defensa de Estados Unidos ha agradecido a la Ministra de Defensa la contribución firme de España a la defensa de Ucrania, así como la rapidez y esfuerzo especial por el envío de 4 lanzadores Hawk; también ha destacado el valor añadido que supone la formación en España de los militares ucranianos para el uso de la batería de misiles Aspide.
_x000D_Se ha firmado el acuerdo por el que se autoriza la aplicación del Fondo de Contingencia y la concesión de un crédito extraordinario en el Ministerio de Defensa para atender los gastos extraordinarios de las Fuerzas Armadas ocasionados por la Guerra de Ucrania
_x000D_Se ha mantenido n un encuentro por videoconferencia en que se ha abordado la situación de Ucrania y diversos aspectos de la ayuda militar que España viene prestando a este país desde el comienzo de la invasión rusa. En este sentido, el Ministro de Defensa ucraniano expresó su agradecimiento y añadió que apreciaba muchísimo la rapidez de la reacción española ante las nuevas necesidades que han ido surgiendo sobre el terreno, definiendo al España como "el primer país en responder".
_x000D_Se ha recibido la visita del Coronel Yulia Tapaciok, que encabeza el destacamento avanzado ucraniano que se ha desplazado a España para coordinar las actividades de adiestramiento al Ejército ucraniano por parte de las Fuerzas Armadas españolas. Estas actividades se realizarán bajo la coordinación del Toledo Training Command, ubicado en la Academia de Infantería de Toledo, donde se llevará a cabo el adiestramiento de rotaciones de cerca de 400 militares ucranianos cada dos meses (2400 militares ucranianos al año) mediante módulos de instrucción básica, desactivación de explosivos, lucha contra explosivos improvisados, tiradores de precisión e instrucción paramédica. El primer curso de formación básica, al que asisten 64 militares ucranianos y 3 intérpretes, empezó el 14 de noviembre de 2022 y finalizará el 17 de diciembre de 2022. También está prevista la realización de un curso de ciberdefensa y uno básico del sistema antiaéreo Hawk. Del 9 al 16 de noviembre, 21 militares ucranianos se adiestraron en la Base Álvarez de Sotomayor, en Almería, en el empleo del obús remolcado 105/14
_x000D_Se ha entregado en el hub logístico establecido por el Grupo de Contacto en Polonia  30 palets de material, 7 contenedores con uniformes y equipamiento para el frío, distinto armamento pesado, munición de largo alcance y antitanque, tres electro-generadores y diverso material médico urgente</t>
  </si>
  <si>
    <t>Se ha tomado la decisión de desplegar una batería NASAMS, tras el refuerzo en el primer trimestre de hasta 150 militares de las Fuerzas Armadas el contingente español desplegado en Letonia, en el Battle Group de la OTAN, en la misión enhanced Forward Presence (eFP), en apoyo a la defensa aérea letona y aliada. Esta iniciativa se enmarca dentro de las medidas extraordinarias de refuerzo de la postura de disuasión y defensa aliada, aprobadas en la OTAN tras la invasión de Ucrania por parte de Rusia. A finales de octubre de 2022 se ha producido el despliegue de un radar de vigilancia aérea en Rumania en refuerzo de la defensa antiaérea de la OTAN en el Este del Área de Responsabilidad de SACEUR.
_x000D_Desde el pasado 1 de septiembre de 2022 y hasta el 15 de diciembre de 2022, la Fragata F-105 "Cristóbal Colón" se encuentra integrada en la Agrupación Naval Permanente de Escoltas nº2 de la OTAN (SNMG-2) dentro de la operación "Noble Shield", desplegada en el Mar Mediterráneo. Las Fuerzas Navales Permanentes conforman el núcleo de la capacidad marítima de la Fuerza de Respuesta de la Alianza y, más concretamente, son la punta de lanza de la Fuerza de Respuesta Muy Rápida de la Alianza (VTJC, en sus siglas en inglés).
_x000D_Se ha realizado, bajo la autoridad nacional del JEMAD, transferidos a la OTAN, tres Destacamentos Aerotácticos (DAT) entre febrero y septiembre de 2022: en Bulgaria (DAT Strela: 4 Eurofighter y 133 militares del Ala 11), Lituania (DAT Vilkas: 8 F18M y 130 militares del Ala 12), Estonia (DAT Ámbar: 4 Eurofighter y 70 militares del Ala 11, destacamento conjunto con la Luftware). En Rumanía (Acuartelamiento de Schitu), del 17 de octubre al 31 de marzo de 2023 (prorrogable hasta el 30 de junio de 2023), se ha desplegado el DAT Tigru, formado por un radar de vigilancia aérea de largo alcance para controlar el espacio aéreo en el Flanco Este de la OTAN, que contará con 38 militares  para tener el radar activo 24 horas, siete días a la semana. En Bulgaria (Base Aérea de Bezmer), del 14 de noviembre al 2 de diciembre de 2022 se ubica un DAT de 6 Eurofighter y 130 militares del Ala 11. Está previsto un despliegue en Rumanía (Base Aérea De Fetesi) del 1 de diciembre de 2022 al 31 de marzo de 2023, donde se ubicará un DAT de 8 F18M y 130 militares del Ala 15, que realizarán misiones de policía aérea y de entrenamiento</t>
  </si>
  <si>
    <t>Se han aprobado nuevas ayudas por un importe de 10 millones de euros, vinculadas a la medida del PDR 5.2 "Reconstitución del potencial de producción agrícola dañado" . La concesión de esta nueva subvención queda condicionada a la justificación de los gastos efectuados con cargo a la subvención directa por importe de 18.833.060 € concedida mediante orden del Ministro de Agricultura, Pesca y Alimentación de 3 de noviembre de 2021.
_x000D_Se ha aprobado la Orden del Ministerio de Hacienda y Función Pública que anualmente desarrolla el método de estimación objetiva del IRPF, que  reducirá en un 20% el rendimiento neto que sirve de base para calcular el Impuesto de la Renta de las Personas Físicas (IRPF) en el caso de contribuyentes que desarrollen actividades económicas, empresariales o profesionales en toda la isla</t>
  </si>
  <si>
    <t>Se han recogido indicadores para elaborar el Informe Anual VG 2022. Los datos preliminares han sido presentados el 29 de noviembre a la Comisión contra la Violencia de Género del CISNS.  Serán revisados y a finales enero 2023 aprobado
definitivamente por dicha Comisión para luego elevar al CISNS 
_x000D_Se ha celebrado los días 29 y 30 de Noviembre, "Jornada técnica formativa sobre detección temprana de violencia de género en el SNS. Instrumentos Comunes" (Medidas 4 y  5 del Catálogo de Medidas Urgentes del Plan de Mejora y Modernización contra la Violencia de Género). Ha contado con participación de 57 profesionales designadas por CCAA (3/CA+3/CEA)  procedentes de 3 ámbitos asistenciales prioritarios para esta detección temprana: Atención Primaria, Salud Mental y Equipos de Atención al embarazo, parto y puerperio, postnatal.   
_x000D_Se han realizado desde marzo 2021,  ya  11 seminarios. Y en 2º semestre 2022, 2 nuevos sobre Mujeres Salud y Sociedad Digital.
_x000D_Se ha elaborado  un documento de Pautas básicas comunes del SNS para la actuación ante casos de agresión a mujeres por objeto punzante ("pinchazo") en contexto de ocio 2022.
_x000D_ Se ha realizado una Jornada Técnico sobre Detección Temprana de Violencia de Genero del SNS. Instrumentos comunes</t>
  </si>
  <si>
    <t xml:space="preserve">Se están manteniendo y reforzando los estándares adecuados de seguridad pública, tramitando los expedientes de gasto para la adquisición de recursos materiales, tecnológicos y de apoyo a las actividades de investigación e inteligencia para dotar a las Fuerzas y Cuerpos de Seguridad del Estado en su lucha contra el narcotráfico y el contrabando
_x000D_Se ha seguido participando en actividades de la prioridad EMPACT CCH (Cocaína, Cannabis y Heroína) y en otras iniciativas vinculadas a la lucha contra el tráfico de drogas:
- OA 1.2 de la prioridad EMPACT CCH sobre aviación general.
El objetivo de esta acción es seguir desarrollando y actualizando el panorama de la inteligencia estratégica sobre el tráfico marítimo de drogas, para ello, los compartirán información cuantitativa y cualitativa sobre las incautaciones de drogas en los puertos, los
nuevos modus operandi y los métodos de ocultación, sobre las rutas de tráfico y los grupos de delincuencia organizada activos en los puertos europeos. 
- OA 1.3 de la prioridad EMPACT CCH sobre violencia relacionada con delitos de tráfico de drogas, cuyo objetivo es crear una red de comunicación a tiempo real para combatir los delitos contra las personas vinculados al tráfico de drogas de manera más eficaz
- OA 2.5 de la prioridad EMPACT CCH sobre tráfico de drogas en el Mediterráneo. El objetivo es establecer un enfoque global del tráfico de drogas en el mar Mediterráneo.
- OA 2.6 de la prioridad EMPACT CCH. Esta acción operativa se centra en las organizaciones criminales asentadas en la península Ibérica y en la investigación de las organizaciones criminales europeas vinculadas a éstas. Pretende promover acciones operativas conjuntas para mejorar la investigación y las actuaciones judiciales, incluida la denuncia de casos de corrupción, de naturaleza financiera y acciones de recuperación de activos.
- OA 3.4 de la prioridad EMPACT CCH. Su objetivo es desarrollar y actualizando el panorama de inteligencia sobre el tráfico terrestre de hachís, nuevos modus operandi, métodos de ocultación y rutas. Se realizarán jornadas de acción de impacto en puertos del sur de España conectados por ferry con Marruecos-, considerando estos puertos como el principal punto de partida de las rutas terrestres de tráfico de hachís en Europa, para inspeccionar vehículos desde/hacia Marruecos, en busca de droga y dinero. 
Otras iniciativas:
- Campaña ORIÓN. Consiste en una operación internacional contra el tráfico marítimo    de drogas en las que participan distintos países de Latinoamérica, Europa y África para el intercambio de inteligencia en la lucha contra el tráfico de drogas. 
-Proyecto MARIA. Consistente en el desarrollo e implementación de un sistema de detección de plantaciones de marihuana utilizando inteligencia artificial. Se está realizando en colaboración con las grandes distribuidoras de energía eléctrica
-Integración de dos analistas de la Guardia Civil en la unidad de inteligencia de la Policia Judicial. Como continuación del intercambio de analistas entre la Policía Judiciaria y la Guardia Civil durante el primer trimestre del año está previsto que dos agentes de la Guardia Civil se desplacen a Lisboa para integrarse de forma plena en la unidad de inteligencia de la Policía Judiciaria con el objeto de intercambiar información de forma rápida y oportuna, iniciar investigaciones e impulsar las ya iniciadas. </t>
  </si>
  <si>
    <t>El día 25 de noviembre de 2022 se ha celebrado el acto institucional por el Día Internacional para la Eliminación de la Violencia contra las Mujeres, donde se ha entregado los reconocimientos a las personas e instituciones que contribuyen a la erradicación de este problema estructural, que se ha cobrado la vida de 38 mujeres en lo que va de año, 1.171 desde 2003. Se ha lanzado la campaña Juntas, un corto documental que narra la lucha de las mujeres a lo largo de las últimas décadas
_x000D_Se ha acordado aprobar la firma ad referendum y autorizar la aplicación provisional del Acuerdo Complementario del Convenio Básico de Cooperación Científica y Técnica entre el Reino de España y los Estados Unidos Mexicanos para el financiamiento de Programas y Proyectos de Cooperación. También se ha mantenido la I Reunión de la Subcomisión Política Permanente Bilateral entre España y México, con la que se afianzan las estrechas relaciones entre dos países que comparten historia, lengua, intereses y valores.? El encuentro se enmarca en los trabajos preparatorios de la XIII Comisión Binacional. Ambas delegaciones han dialogado sobre una serie de capítulos prioritarios para la relación bilateral como son los asuntos políticos bilaterales, regionales y multilaterales, comercio, inversiones e infraestructura. La amplia agenda de trabajo también se ha centrado en temas de beneficio mutuo como la cooperación técnica, educación, cultura y turismo, ciencia y tecnología, asuntos consulares y migratorios, al igual que los asuntos de seguridad y lucha contra la delincuencia
_x000D_Se ha intervenido en el panel “Accelerating Feminist Diplomacy in Numbers”, en el ámbito de la quinta edición del Foro de Paz de París, en el que se ha destacado la política exterior feminista como una seña de identidad de España. Esta plataforma internacional, que convoca a representantes de Estados, organismos internacionales, empresas, bancos de desarrollo, fundaciones y ONG de todas las regiones del mundo, tiene como objetivo transformar soluciones en acciones concretas
_x000D_Se han incorporado las prioridades de la Política Exterior Feminista en las estrategias de Estado que impulsan la igualdad de género a nivel nacional: Estrategia Estatal para combatir las Violencias Machistas 2022 -2025, II Plan Nacional de Derechos Humanos 2023-2027, Plan Estratégico para la Igualdad Efectiva de Mujeres y Hombre 2022-2025 y Estrategia de Diplomacia Humanitaria
_x000D_Se ha elaborado el Plan de Acción 2023-2024 para ordenar la implementación de la Política de Acción Feminista en ese periodo y se constituye el Grupo Asesor de Alto Nivel para la Política Exterior Feminista 
_x000D_Se colabora con las Redes de Embajadoras de Igualdad de Género, Embajadoras de Derechos Humanos, Embajadoras de Política Exterior Feminista y el Grupo de Política Exterior Feminsita + (GPEF+) para impulsar enfoques feministas coordinados en la política internacional
_x000D_Se coopera bilateralmente para la formulación e implementación de políticas exteriores y de cooperación feministas con México, Chile, Colombia, Argentina, Finlandia y Países Bajos
_x000D_Se está asesorando técnicamente a las Embajadas de España en su acción de promoción de la igualdad de género y los derechos de las mujeres y niñas, así como en su compromiso por difundir y poner en valor la Política Exterior Feminista. Mujeres, paz y seguridad 
_x000D_Se ha participado en encuentros e iniciativas de la Red de Representantes Especiales y Embajadoras en Mujeres, Paz y Seguridad; Red de Puntos Focales de Mujeres, Paz y Seguridad; Iniciativa “Compromiso 2025”, y Cluster 5 de la PCSD para promover más participación de mujeres en la prevención y resolución de conflictos y construcción de paz
_x000D_España se ha posicionado en debates abiertos del Consejo de Seguridad y eventos paralelos durante la Semana Ministerial de la Asamblea de Naciones Unidas de 2022 sobre prevención de la violencia sexual relacionada con el conflicto.
_x000D_Se ha apoyado la inclusión de una referencia específica a la Agenda Mujeres, Paz y Seguridad en el Nuevo Concepto Estratégico de la OTAN y organización de un evento paralelo sobre MPS dirigido a la sociedad civil durante la Cumbre de Madrid
_x000D_Se ha participado en la Conferencia Internacional sobre Prevención de la Violencia Sexual en Conflicto, organizada por el gobierno del Reino Unido, y suscripción de la Declaración con compromisos
_x000D_Se está participando en la Plataforma Internacional para ayudar a las mujeres afganas a hacer oír sus voces de manera segura y buscar espacios de participación en los programas de ayuda humanitaria y Colaboración con el Foro de Mujeres Líderes Afganas, impulsado por la UE. Igualmente se ha promocionado y apoyado las resoluciones y side-events del CDH sobre los derechos de las mujeres y niñas afganas y se ha participado en conferencias internacionales y eventos paralelos durante la Semana Ministerial de la Asamblea de Naciones Unidas (2022)
_x000D_Se ha participado en la construcción de los posicionamientos políticos de la UE en foros multilaterales en temas claves para la agenda de los derechos humanos de las mujeres y las niñas: Semana Ministerial de la Asamblea de Naciones Unidas (2022), Comisión de la Condición Jurídica y Social de la Mujer (2022 y 2023). Se ha acompañado el seguimiento de compromisos y agendas en otros foros intergubernamentales (Conferencia de alto nivel de Mujeres para el Mediterráneo, OCDE/Gendernet)
_x000D_Se ha co-liderado, en el marco de los trabajos de la Tercera Comisión, la resolución Situación de los Derechos Humanos en la República de Irán con llamamientos urgentes a eliminar todas las formas de discriminación sistemática y otras violaciones de los derechos humanos contra las mujeres y las niñas en Irán. Se ha co-liderado con Chile de la declaración conjunta en la 51 sesión del CDH sobre la muerte de Mahsa Amini
_x000D_Se ha participado en la elaboración de los Estatutos de la Red Iberoamericana de Mujeres Mediadoras, propuesta por México y se ha impulsado y acompañado la constitución de dicha Red
_x000D_Se ha co-liderado la Coalición para la Acción Justicia Económica y Derechos, impulsando el trabajo decente, la economía de los cuidados, el acceso y control igualitario a recursos, acceso de las mujeres a la financiación y digitalización
_x000D_Se han mantenido un encuentro entre  España y México que refuerza los lazos de cooperación en género, cohesión social y lucha contra el cambio climático</t>
  </si>
  <si>
    <t>https://www.culturaydeporte.gob.es/servicios-al-ciudadano/informacion-publica/audiencia-informacion-publica/cerrados/2022/observatorio-lectura-libro.html</t>
  </si>
  <si>
    <t>Documentación interna
Documentación interna
_x000D_Portal AGE - https://contrataciondelestado.es/wps/wcm/connect/PLACE_es/Site/area/docAccCmpnt?srv=cmpnt&amp;cmpntname=GetDocumentsById&amp;source=library&amp;DocumentIdParam=e6ac1cbf-87a4-4d2d-b518-b67067e8a1e6
_x000D_Documentación interna - SIMENDEF núm. 2685 del Director del Gabinete Técnico de la SEDEF por el que se remite la Carta de Validación de la SEDEF y el DDV de reposición de la capacidad SEOT radar
_x000D_Documentación interna - SIMENDEF núm. 3274 del Director del Gabinete Técnico de la SEDEF por el que se confirma, siguiendo las instrucciones de la SEDEF, el establecimiento del programa CCSE y la constitución por la DGAM de la Oficina de Programa (OP) sobre la base de la OP SEOT NG.
_x000D_Nota de prensa - https://www.ciencia.gob.es/Noticias/2022/Julio/El-Consejo-del-Espacio-se-reune-por-primera-vez-para-constituir-formalmente-este-organo-interministerial.html
_x000D_Nota de prensa - https://www.defensa.gob.es/gabinete/notasPrensa/2022/09/DGC-220930-sedef-la-maranosa.html
_x000D_Nota de prensa - https://www.defensa.gob.es/gabinete/notasPrensa/2022/09/DGC-220926-visita-centro-satelites.html</t>
  </si>
  <si>
    <t>https://violenciagenero.igualdad.gob.es/sensibilizacionConcienciacion/premios/25n/home.htm
_x000D_Nota de prensa - https://www.exteriores.gob.es/es/Comunicacion/NotasPrensa/Paginas/2022_NOTAS_P/20221020_NOTA082.aspx
_x000D_Consejo de Ministros - https://www.lamoncloa.gob.es/consejodeministros/referencias/Paginas/2022/refc20220927cc.aspx#Mexico
_x000D_Nota de prensa - https://www.exteriores.gob.es/es/Comunicacion/NotasPrensa/Paginas/2022_NOTAS_P/20221111_NOTA089.aspx
_x000D_Nota de prensa - https://www.exteriores.gob.es/es/Comunicacion/Noticias/Paginas/Noticias/20221111_MINISTERIO06.aspx
_x000D_Documentación interna
_x000D_Documentación interna
_x000D_Documentación interna
_x000D_Documentación interna
_x000D_Documentación interna
_x000D_Documentación interna
_x000D_Nota de prensa - https://www.exteriores.gob.es/Embajadas/washington/es/Comunicacion/Noticias/Paginas/Articulos/20220919_NOT01.aspx
_x000D_Prensa - https://elpais.com/descargables/2022/07/01/22f46368d04e40936c9ba9f4b9be63b9.pdf
_x000D_Web del Ministerio - https://www.exteriores.gob.es/es/Comunicacion/Noticias/Paginas/Noticias/20220630_MINISTERIO06.aspx
_x000D_Redes sociales - https://www.un.org/es/observances/end-sexual-violence-in-conflict-day
_x000D_Documentación interna
_x000D_Documentación interna
_x000D_Documentación interna
_x000D_Documentación interna
_x000D_Documentación interna
_x000D_Nota de prensa - https://www.exteriores.gob.es/es/Comunicacion/Noticias/Paginas/Noticias/20221202_MNISTERIO06.aspx</t>
  </si>
  <si>
    <t>Prensa - https://elpais.com/economia/2022-11-23/la-oficina-de-patentes-lanza-una-campana-contra-las-falsificaciones-en-visperas-del-inicio-de-las-compras-navidenas.html;
_x000D_Nota de prensa - https://www.mincotur.gob.es/es-es/GabinetePrensa/NotasPrensa/2022/Paginas/Industria-lanza-su-campa%C3%B1a-anual-contra-las-falsificaciones.aspx
_x000D_Redes sociales - https://www.youtube.com/watch?v=EURE_HBKP1I
_x000D_Redes sociales - https://www.facebook.com/EDICIONESSIBILA/posts/10160721728639095/; https://twitter.com/ReasonWhy/status/1559464071136792576?ref_src=twsrc%5Etfw; https://www.instagram.com/stories/highlights/18063952057294100/ ; https://www.msn.com/es-es/dinero/noticias/andema-y-oepm-lanzan-una-campa%C3%B1a-para-concienciar-a-j%C3%B3venes-sobre-las-consecuencias-de-comprar-falsificaciones/ar-AA10I50s
_x000D_Prensa - https://www.mercadonegro.pe/marketing/yo-soy-original-la-campana-que-busca-luchar-contra-la-falsificacion-en-espana/</t>
  </si>
  <si>
    <t>Nota de prensa - https://www.inmujeres.gob.es/actualidad/noticias/2022/OCTUBRE/sexualidadmujeresjovenes.htm
_x000D_Web del Ministerio - https://www.inmujeres.gob.es/areasTematicas/AreaEstudiosInvestigacion/docs/Estudios/La_sexualidad_de_las_mujeres_jovenes.pdf
_x000D_Redes sociales - https://www.youtube.com/watch?v=SGpanOGeCG8
_x000D_Documentación interna 
_x000D_Nota de prensa - https://www.inmujeres.gob.es/actualidad/noticias/2022/NOVIEMBRE/cordobaeducacionsexual.htm</t>
  </si>
  <si>
    <t>El cumplimiento del compromiso se articulará a través de la aprobación del bono social de acceso a internet, que ha sido incluido en el PRTR, y la aprobación de la Carta de Derechos Digitales</t>
  </si>
  <si>
    <t>Esta decisión sería contraria a la tendencia general de incluir a todos los trabajadores en el Régimen General de la Seguridad Social con el fin de que coticen por los ingresos generados</t>
  </si>
  <si>
    <t xml:space="preserve"> La integración se produjo el 1 de enero de 2012, a través de un sistema especial. La ley 27/2011, de 1 de agosto, sobre actualización, adecuación y modernización del sistema de Seguridad Social, procedió en su disposición adicional trigésima novena a integrar el Régimen Especial de la Seguridad Social de los Empleados de Hogar en el Régimen General de la Seguridad Social, habilitando al Gobierno a modificar, en consonancia con esta integración, la regulación de la relación laboral de carácter especial del servicio del hogar familiar. Esta integración se ha llevado a cabo mediante un proceso de adaptación que se inició el 1 de enero de 2012.La cotización ya se realiza por tramos establecidos en función de la retribución.El sistema se ha hecho más transparente con la app “Importass”</t>
  </si>
  <si>
    <t>No es exigible porque la prestación de los servicios de telecomunicaciones en España se encuentra liberalizada, de acuerdo con el marco regulatorio armonizado a nivel europeo, pudiendo ser prestados por cualquier operador en condiciones de mercado. l despliegue de redes y demás medios técnicos para su prestación se lleva a cabo por los operadores de acuerdo con sus propias estrategias técnicas y comerciales</t>
  </si>
  <si>
    <t>No es exigible porque el apoyo de los Estados miembros a los despliegues de banda ancha ha de realizarse bajo la aplicación del marco de ayudas de estado comunitario. Y, de acuerdo con la guía de aplicación del marco de ayudas de estado a los despliegues de banda ancha, sólo se puede conceder ayudas bajo el principio de neutralidad tecnológica en aquellas zonas que no exista despliegue actual ni se espere en los próximos tres años</t>
  </si>
  <si>
    <t>No se va a crear el citado grupo de trabajo porque ya existen los mecanismos de coordinación interministeriales necesarios para realizar esta tarea, como por ejemplo la Comisión de Negociaciones Comerciales Internacionales, dependiente del Ministerio de Industria, Comercio y Turismo en la que, además de los departamentos ministeriales afectados, están representados los distintos sectores</t>
  </si>
  <si>
    <t>Este compromiso pudo estar cumplido, pero ha cambiado su estado a decaído debido a:[[[[Vulcano, por decisión de los tribunales, entró en liquidación de activos y la Autoridad Portuaria finalmente declaró anulada la concesión. El nuevo comprador adjudicatario de las instalaciones por la administración concursal ha pedido a la Autoridad Portuaria la nueva concesión. La Autoridad Portuaria debe licitarla y cabe la posibilidad de que se destine a otra actividad.[[[[En cuanto a Barreras, se llegó finalmente a un acuerdo entre acreedores por el que el armador tomó el control del astillero para la terminación del buque en cartera. El buque fue entregado de forma adelantada y sacado por el armador del astillero. Esta parte se cumplió. Sin embargo, tras esta entrega, el astillero está sin carga de trabajo, y esto corresponde a la empresa.</t>
  </si>
  <si>
    <t>Esto sería contrario a la Ley del Sector Eléctrico, que establece como uno de sus principios fundamentales que la tarifa eléctrica será única en todo el territorio español, incluyendo los territorios no peninsulares donde los costes de producción de la energía están muy por encima de los precios que pagan los consumidores</t>
  </si>
  <si>
    <t>Durante 2020 y 2022 la Comisión Europea y el Consejo han activado la cláusula de salvaguarda, lo que ha permitido incumplir los objetivos de estabilidad presupuestaria y de deuda pública. Con fecha 23 de mayo de 2022, la Comisión y el Consejo han acordado mantener la aplicación de dicha cláusula para 2023</t>
  </si>
  <si>
    <t>Se han suspendido las reglas fiscales en 2020 y 2021, por lo que el compromiso ha perdido su razón de ser</t>
  </si>
  <si>
    <t>No es necesario puesto que ya se ha suspendido la regla de gasto para 2020 y 2021</t>
  </si>
  <si>
    <t>El cumplimiento del compromiso se articulará a través del nuevo Centro Estatal de Salud Pública, de próxima creación, que integrará dentro de su estructura al Centro de Coordinación de Alertas y Emergencias Sanitarias (CCAES), actualmente en funcionamiento</t>
  </si>
  <si>
    <r>
      <t>Definida como el indicador que permite medir la realización del compromiso junto con el punto de llegada que se debe alcanzar. De este modo se objetiva</t>
    </r>
    <r>
      <rPr>
        <i/>
        <sz val="12"/>
        <color theme="1"/>
        <rFont val="Calibri"/>
        <family val="2"/>
        <scheme val="minor"/>
      </rPr>
      <t xml:space="preserve"> a priori </t>
    </r>
    <r>
      <rPr>
        <sz val="12"/>
        <color theme="1"/>
        <rFont val="Calibri"/>
        <family val="2"/>
        <scheme val="minor"/>
      </rPr>
      <t>para cada compromiso qué debe producirse para que un compromiso alcance el estado de “cumplido”</t>
    </r>
  </si>
  <si>
    <t>Estado de cumplimiento en semestre anterior</t>
  </si>
  <si>
    <t>Estado de cumplimiento en semestre actual</t>
  </si>
  <si>
    <t>Se indica los canales de infromación para encontrar las iniciativas llevadas a cabo por el Gobierno de forma que los ciudadanos y grupos interesados puedan comprobar su veracidad y certeza. Se puede disponer de varias fuentes de verificación de las iniciativas. Los tipos definidos son:</t>
  </si>
  <si>
    <t xml:space="preserve"> -  BOE</t>
  </si>
  <si>
    <t xml:space="preserve"> -  Consejo de Ministros</t>
  </si>
  <si>
    <t xml:space="preserve"> -  Nota de prensa</t>
  </si>
  <si>
    <t xml:space="preserve"> -  Web del Ministerio / Web Moncloa</t>
  </si>
  <si>
    <t xml:space="preserve"> -  Web Congreso / Web Senado</t>
  </si>
  <si>
    <t xml:space="preserve"> -  Comisión Europea / Parlamento Europeo / DOUE</t>
  </si>
  <si>
    <t xml:space="preserve"> -  Documentación Interna</t>
  </si>
  <si>
    <t xml:space="preserve"> -  Redes Sociales</t>
  </si>
  <si>
    <t xml:space="preserve"> -  Prensa</t>
  </si>
  <si>
    <t xml:space="preserve"> -  Portal AGE</t>
  </si>
  <si>
    <t xml:space="preserve"> -  Otros enlaces de fuentes nacionales o internacionales</t>
  </si>
  <si>
    <t xml:space="preserve"> -  Crecimiento económico / empleo / pensiones</t>
  </si>
  <si>
    <t xml:space="preserve"> -  Digitalización (Transformación digital)</t>
  </si>
  <si>
    <t xml:space="preserve"> -  Cohesión territorial y Europa</t>
  </si>
  <si>
    <t>TEMAS</t>
  </si>
  <si>
    <t>Reflejan de forma detallada toda una serie de ámbitos de acción gubernamental desde una perspectiva tanto objetiva como subjetiva. Cada compromiso puede tener 3 temas de los 41 existentes:</t>
  </si>
  <si>
    <t xml:space="preserve"> -  Agricultura y ganadería</t>
  </si>
  <si>
    <t xml:space="preserve"> -  Agua</t>
  </si>
  <si>
    <t xml:space="preserve"> -  Apoyo a la juventud</t>
  </si>
  <si>
    <t xml:space="preserve"> -  Biodiversidad y protección animal</t>
  </si>
  <si>
    <t xml:space="preserve"> -  Cambio climático y transición energética</t>
  </si>
  <si>
    <t xml:space="preserve"> -  Cohesión territorial</t>
  </si>
  <si>
    <t xml:space="preserve"> -  Cooperación y relaciones internacionales</t>
  </si>
  <si>
    <t xml:space="preserve"> -  Crisis y emergencias</t>
  </si>
  <si>
    <t xml:space="preserve"> -  Cultura</t>
  </si>
  <si>
    <t xml:space="preserve"> -  Deporte</t>
  </si>
  <si>
    <t xml:space="preserve"> -  Diálogo con los territorios</t>
  </si>
  <si>
    <t xml:space="preserve"> -  Educación no universitaria</t>
  </si>
  <si>
    <t xml:space="preserve"> -  Educación universitaria</t>
  </si>
  <si>
    <t xml:space="preserve"> -  Empleo</t>
  </si>
  <si>
    <t xml:space="preserve"> -  Empleo público</t>
  </si>
  <si>
    <t xml:space="preserve"> -  Fiscalidad y sostenibilidad financiera</t>
  </si>
  <si>
    <t xml:space="preserve"> -  Formación para competencias profesionales</t>
  </si>
  <si>
    <t xml:space="preserve"> -  Gobernanza, calidad y memoria democrática</t>
  </si>
  <si>
    <t xml:space="preserve"> -  I+D+i</t>
  </si>
  <si>
    <t xml:space="preserve"> -  Igualdad de género</t>
  </si>
  <si>
    <t xml:space="preserve"> -  Infraestructuras</t>
  </si>
  <si>
    <t xml:space="preserve"> -  Justicia</t>
  </si>
  <si>
    <t xml:space="preserve"> -  Lucha contra la discriminación</t>
  </si>
  <si>
    <t xml:space="preserve"> -  Luz y gas</t>
  </si>
  <si>
    <t xml:space="preserve"> -  Migraciones</t>
  </si>
  <si>
    <t xml:space="preserve"> -  Modernización de la defensa y apoyo militar</t>
  </si>
  <si>
    <t xml:space="preserve"> -  Personas consumidoras</t>
  </si>
  <si>
    <t xml:space="preserve"> -  Pesca</t>
  </si>
  <si>
    <t xml:space="preserve"> -  Protección a la infancia y adolescencia</t>
  </si>
  <si>
    <t xml:space="preserve"> -  Protección a personas vulnerables</t>
  </si>
  <si>
    <t xml:space="preserve"> -  Reto demográfico</t>
  </si>
  <si>
    <t xml:space="preserve"> -  Salud y sanidad</t>
  </si>
  <si>
    <t xml:space="preserve"> -  Seguridad</t>
  </si>
  <si>
    <t xml:space="preserve"> -  Seguridad Social</t>
  </si>
  <si>
    <t xml:space="preserve"> -  Servicios públicos y administración</t>
  </si>
  <si>
    <t xml:space="preserve"> -  Tejido económico</t>
  </si>
  <si>
    <t xml:space="preserve"> -  Transformación digital y telecomunicaciones</t>
  </si>
  <si>
    <t xml:space="preserve"> -  Turismo</t>
  </si>
  <si>
    <t xml:space="preserve"> -  Unión Europea</t>
  </si>
  <si>
    <t xml:space="preserve"> -  Violencia de género</t>
  </si>
  <si>
    <t xml:space="preserve"> -  Vivienda y Agenda Urbana</t>
  </si>
  <si>
    <t xml:space="preserve">Se ha celebrado la quinta reunión de la Comisión Interministerial para la elaboración del Estatuto del Artista. Entre los avances alcanzados desde la última reunión de la Comisión destaca, desde el ámbito fiscal, la reducción de los tipos de retención a cuenta del IRPF para los artistas, en casos de rendimientos inferiores a 15.000 euros anuales del 15% al 7%. Se aplicará tanto para rendimientos de trabajo, como para rendimientos de actividad profesional, incluidos los anticipos por derechos de autor. También se ha acordado la reducción de tipo de retención del IRPF para los contratos artísticos de duración inferior a un año, que pasa del 15% al 2%. En el mismo ámbito fiscal, se ha dado cuenta del proceso de actualización de los epígrafes del Impuesto de Actividades Económicas (IAE). Desde que en septiembre de 2021 se constituyera la Comisión Interministerial para el desarrollo del Estatuto del Artista se han logrado o están a punto de lograr acuerdos relativos a 46 (el 79%) de las 58 medidas incluidas en el informe que para la elaboración de un Estatuto del Artista aprobó el Congreso de los Diputados por unanimidad en 2018
_x000D_Se ha mantenido un encuentro con integrantes del sector cultural de Galicia con el fin de compartir los avances en el desarrollo del Estatuto del Artista. En el encuentro, celebrado en la Casa das Asociacións en Santiago de Compostela, han estado representados ámbitos como la literatura, la ilustración, la música, la danza, el teatro, las artes plásticas o la fotografía
_x000D_Se ha previsto en los PGE 2023 la minoración del tipo de retención aplicable a los anticipos de derechos de autor del 15% al 7%. Dicha modificación se considera necesaria dado que los derechos de autor se declararán a medida que se vayan generando, si bien la retención se practica cuando se paga el anticipo correspondiente
</t>
  </si>
  <si>
    <t>Las Cortes Generales han aprobado la ley por la que se regulan el sistema de gestión de la Política Agrícola Común y otras materias conexas, y que establece las normas para la aplicación de la nueva Política Agraria Común (PAC) en Españ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b/>
      <sz val="18"/>
      <name val="Calibri"/>
      <family val="2"/>
      <scheme val="minor"/>
    </font>
    <font>
      <b/>
      <sz val="18"/>
      <color theme="1"/>
      <name val="Calibri"/>
      <family val="2"/>
      <scheme val="minor"/>
    </font>
    <font>
      <b/>
      <sz val="16"/>
      <color theme="1"/>
      <name val="Calibri"/>
      <family val="2"/>
      <scheme val="minor"/>
    </font>
    <font>
      <sz val="1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
      <sz val="12"/>
      <color theme="1"/>
      <name val="Wingdings"/>
      <charset val="2"/>
    </font>
    <font>
      <sz val="12"/>
      <color theme="1"/>
      <name val="Times New Roman"/>
      <family val="1"/>
    </font>
    <font>
      <sz val="14"/>
      <color theme="1"/>
      <name val="Calibri"/>
      <family val="2"/>
      <scheme val="minor"/>
    </font>
    <font>
      <b/>
      <i/>
      <sz val="11"/>
      <name val="Calibri"/>
      <family val="2"/>
      <scheme val="minor"/>
    </font>
    <font>
      <sz val="11"/>
      <color theme="1"/>
      <name val="Calibri"/>
      <family val="2"/>
      <scheme val="minor"/>
    </font>
    <font>
      <b/>
      <sz val="12"/>
      <name val="Calibri"/>
      <family val="2"/>
      <scheme val="minor"/>
    </font>
    <font>
      <i/>
      <sz val="12"/>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bottom style="medium">
        <color indexed="64"/>
      </bottom>
      <diagonal/>
    </border>
  </borders>
  <cellStyleXfs count="1">
    <xf numFmtId="0" fontId="0" fillId="0" borderId="0"/>
  </cellStyleXfs>
  <cellXfs count="55">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4" borderId="0" xfId="0" applyFill="1"/>
    <xf numFmtId="0" fontId="5" fillId="4" borderId="6" xfId="0" applyFont="1" applyFill="1" applyBorder="1" applyAlignment="1">
      <alignment horizontal="justify" vertical="center" wrapText="1"/>
    </xf>
    <xf numFmtId="0" fontId="5" fillId="4" borderId="7" xfId="0" applyFont="1" applyFill="1" applyBorder="1" applyAlignment="1">
      <alignment horizontal="justify" vertical="center" wrapText="1"/>
    </xf>
    <xf numFmtId="0" fontId="6" fillId="2" borderId="6" xfId="0" applyFont="1" applyFill="1" applyBorder="1" applyAlignment="1">
      <alignment vertical="center" wrapText="1"/>
    </xf>
    <xf numFmtId="0" fontId="5" fillId="4" borderId="8" xfId="0" applyFont="1" applyFill="1" applyBorder="1" applyAlignment="1">
      <alignment horizontal="justify" vertical="center" wrapText="1"/>
    </xf>
    <xf numFmtId="0" fontId="6" fillId="2" borderId="7" xfId="0" applyFont="1" applyFill="1" applyBorder="1" applyAlignment="1">
      <alignment vertical="center" wrapText="1"/>
    </xf>
    <xf numFmtId="0" fontId="5" fillId="4" borderId="6" xfId="0" applyFont="1" applyFill="1" applyBorder="1" applyAlignment="1">
      <alignment vertical="center" wrapText="1"/>
    </xf>
    <xf numFmtId="0" fontId="6" fillId="2" borderId="9" xfId="0" applyFont="1" applyFill="1" applyBorder="1" applyAlignment="1">
      <alignment vertical="center" wrapText="1"/>
    </xf>
    <xf numFmtId="0" fontId="5" fillId="4" borderId="7" xfId="0" applyFont="1" applyFill="1" applyBorder="1"/>
    <xf numFmtId="0" fontId="5" fillId="0" borderId="6" xfId="0" applyFont="1" applyBorder="1" applyAlignment="1">
      <alignment horizontal="justify" vertical="center" wrapText="1"/>
    </xf>
    <xf numFmtId="0" fontId="5" fillId="4" borderId="7" xfId="0" applyFont="1" applyFill="1" applyBorder="1" applyAlignment="1">
      <alignment horizontal="justify" vertical="center"/>
    </xf>
    <xf numFmtId="0" fontId="8" fillId="4" borderId="7" xfId="0" applyFont="1" applyFill="1" applyBorder="1" applyAlignment="1">
      <alignment horizontal="justify" vertical="center"/>
    </xf>
    <xf numFmtId="0" fontId="5" fillId="4" borderId="8" xfId="0" applyFont="1" applyFill="1" applyBorder="1" applyAlignment="1">
      <alignment horizontal="justify" vertical="center"/>
    </xf>
    <xf numFmtId="0" fontId="6" fillId="2" borderId="8" xfId="0" applyFont="1" applyFill="1" applyBorder="1" applyAlignment="1">
      <alignment vertical="center" wrapText="1"/>
    </xf>
    <xf numFmtId="0" fontId="10" fillId="4" borderId="0" xfId="0" applyFont="1" applyFill="1"/>
    <xf numFmtId="0" fontId="4" fillId="0" borderId="0" xfId="0" applyFont="1" applyFill="1" applyAlignment="1">
      <alignment vertical="center" wrapText="1"/>
    </xf>
    <xf numFmtId="0" fontId="11" fillId="0" borderId="0" xfId="0" applyFont="1" applyAlignment="1">
      <alignment horizontal="left" vertical="center"/>
    </xf>
    <xf numFmtId="0" fontId="0" fillId="0" borderId="0" xfId="0" applyFont="1" applyAlignment="1">
      <alignment vertical="center" wrapText="1"/>
    </xf>
    <xf numFmtId="0" fontId="12" fillId="0" borderId="0" xfId="0" applyNumberFormat="1" applyFont="1" applyAlignment="1">
      <alignment horizontal="center" vertical="center" wrapText="1"/>
    </xf>
    <xf numFmtId="0" fontId="13" fillId="2" borderId="2" xfId="0" applyNumberFormat="1" applyFont="1" applyFill="1" applyBorder="1" applyAlignment="1" applyProtection="1">
      <alignment horizontal="center" vertical="center" wrapText="1"/>
      <protection locked="0"/>
    </xf>
    <xf numFmtId="0" fontId="12" fillId="0" borderId="0" xfId="0" applyNumberFormat="1" applyFont="1" applyAlignment="1">
      <alignment horizontal="left" vertical="center" wrapText="1"/>
    </xf>
    <xf numFmtId="0" fontId="0" fillId="0" borderId="0" xfId="0" applyAlignment="1">
      <alignment horizontal="left" vertical="center" wrapText="1"/>
    </xf>
    <xf numFmtId="0" fontId="0" fillId="0" borderId="0" xfId="0" applyFill="1" applyAlignment="1">
      <alignment horizontal="left" vertical="center" wrapText="1"/>
    </xf>
    <xf numFmtId="0" fontId="4" fillId="0" borderId="0" xfId="0" applyFont="1" applyFill="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center"/>
    </xf>
    <xf numFmtId="0" fontId="4" fillId="0" borderId="0" xfId="0" applyFont="1" applyAlignment="1">
      <alignment horizontal="left" wrapText="1"/>
    </xf>
    <xf numFmtId="0" fontId="3" fillId="3" borderId="14" xfId="0" applyNumberFormat="1" applyFont="1" applyFill="1" applyBorder="1" applyAlignment="1" applyProtection="1">
      <alignment horizontal="left" vertical="center"/>
    </xf>
    <xf numFmtId="0" fontId="4" fillId="0" borderId="0" xfId="0" applyFont="1" applyAlignment="1">
      <alignment horizontal="center" vertical="center" wrapText="1"/>
    </xf>
    <xf numFmtId="0" fontId="0" fillId="0" borderId="0" xfId="0" applyNumberFormat="1" applyFont="1" applyAlignment="1">
      <alignment horizontal="left" vertical="center" wrapText="1"/>
    </xf>
    <xf numFmtId="0" fontId="0" fillId="0" borderId="0" xfId="0" applyBorder="1"/>
    <xf numFmtId="0" fontId="0" fillId="0" borderId="0" xfId="0" applyBorder="1" applyProtection="1">
      <protection locked="0"/>
    </xf>
    <xf numFmtId="0" fontId="0" fillId="0" borderId="0" xfId="0" applyFill="1" applyBorder="1" applyProtection="1">
      <protection locked="0"/>
    </xf>
    <xf numFmtId="0" fontId="5" fillId="4" borderId="8" xfId="0" applyFont="1" applyFill="1" applyBorder="1" applyAlignment="1">
      <alignment vertical="center" wrapText="1"/>
    </xf>
    <xf numFmtId="0" fontId="0" fillId="0" borderId="7" xfId="0" applyBorder="1"/>
    <xf numFmtId="0" fontId="0" fillId="0" borderId="6" xfId="0" applyBorder="1"/>
    <xf numFmtId="0" fontId="3" fillId="3" borderId="10" xfId="0" applyNumberFormat="1" applyFont="1" applyFill="1" applyBorder="1" applyAlignment="1" applyProtection="1">
      <alignment horizontal="center" vertical="center" wrapText="1"/>
    </xf>
    <xf numFmtId="0" fontId="3" fillId="3" borderId="0" xfId="0" applyNumberFormat="1" applyFont="1" applyFill="1" applyBorder="1" applyAlignment="1" applyProtection="1">
      <alignment horizontal="center" vertical="center" wrapText="1"/>
    </xf>
    <xf numFmtId="0" fontId="3" fillId="3" borderId="16" xfId="0" applyNumberFormat="1" applyFont="1" applyFill="1" applyBorder="1" applyAlignment="1" applyProtection="1">
      <alignment horizontal="center" vertical="center" wrapText="1"/>
    </xf>
    <xf numFmtId="0" fontId="3" fillId="3" borderId="17" xfId="0" applyNumberFormat="1" applyFont="1" applyFill="1" applyBorder="1" applyAlignment="1" applyProtection="1">
      <alignment horizontal="center" vertical="center" wrapText="1"/>
    </xf>
    <xf numFmtId="0" fontId="3" fillId="3" borderId="1" xfId="0" applyNumberFormat="1" applyFont="1" applyFill="1" applyBorder="1" applyAlignment="1" applyProtection="1">
      <alignment horizontal="center" vertical="center"/>
    </xf>
    <xf numFmtId="0" fontId="3" fillId="3" borderId="3" xfId="0" applyNumberFormat="1" applyFont="1" applyFill="1" applyBorder="1" applyAlignment="1" applyProtection="1">
      <alignment horizontal="center" vertical="center" wrapText="1"/>
    </xf>
    <xf numFmtId="0" fontId="3" fillId="3" borderId="4" xfId="0" applyNumberFormat="1" applyFont="1" applyFill="1" applyBorder="1" applyAlignment="1" applyProtection="1">
      <alignment horizontal="center" vertical="center" wrapText="1"/>
    </xf>
    <xf numFmtId="0" fontId="3" fillId="3" borderId="5" xfId="0" applyNumberFormat="1" applyFont="1" applyFill="1" applyBorder="1" applyAlignment="1" applyProtection="1">
      <alignment horizontal="center" vertical="center" wrapText="1"/>
    </xf>
    <xf numFmtId="0" fontId="1" fillId="3" borderId="11" xfId="0" applyNumberFormat="1" applyFont="1" applyFill="1" applyBorder="1" applyAlignment="1" applyProtection="1">
      <alignment horizontal="center" vertical="center" wrapText="1"/>
    </xf>
    <xf numFmtId="0" fontId="1" fillId="3" borderId="12" xfId="0" applyNumberFormat="1" applyFont="1" applyFill="1" applyBorder="1" applyAlignment="1" applyProtection="1">
      <alignment horizontal="center" vertical="center" wrapText="1"/>
    </xf>
    <xf numFmtId="0" fontId="1" fillId="3" borderId="13" xfId="0" applyNumberFormat="1" applyFont="1" applyFill="1" applyBorder="1" applyAlignment="1" applyProtection="1">
      <alignment horizontal="center" vertical="center" wrapText="1"/>
    </xf>
    <xf numFmtId="0" fontId="3" fillId="3" borderId="14" xfId="0" applyNumberFormat="1" applyFont="1" applyFill="1" applyBorder="1" applyAlignment="1" applyProtection="1">
      <alignment horizontal="center" vertical="center"/>
    </xf>
    <xf numFmtId="0" fontId="3" fillId="3" borderId="4" xfId="0" applyNumberFormat="1" applyFont="1" applyFill="1" applyBorder="1" applyAlignment="1" applyProtection="1">
      <alignment horizontal="center" vertical="center"/>
    </xf>
    <xf numFmtId="0" fontId="3" fillId="3" borderId="5" xfId="0" applyNumberFormat="1" applyFont="1" applyFill="1" applyBorder="1" applyAlignment="1" applyProtection="1">
      <alignment horizontal="center" vertical="center"/>
    </xf>
    <xf numFmtId="0" fontId="2" fillId="3" borderId="15" xfId="0" applyNumberFormat="1" applyFont="1" applyFill="1" applyBorder="1" applyAlignment="1" applyProtection="1">
      <alignment horizontal="center" vertical="center" wrapText="1"/>
    </xf>
    <xf numFmtId="0" fontId="2" fillId="3" borderId="12" xfId="0" applyNumberFormat="1" applyFont="1" applyFill="1" applyBorder="1" applyAlignment="1" applyProtection="1">
      <alignment horizontal="center" vertical="center" wrapText="1"/>
    </xf>
  </cellXfs>
  <cellStyles count="1">
    <cellStyle name="Normal" xfId="0" builtinId="0"/>
  </cellStyles>
  <dxfs count="19">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strike val="0"/>
        <outline val="0"/>
        <shadow val="0"/>
        <u val="none"/>
        <vertAlign val="baseline"/>
        <color auto="1"/>
        <name val="Calibri"/>
        <scheme val="minor"/>
      </font>
      <alignment horizontal="center" vertical="center" textRotation="0" wrapText="1" indent="0" justifyLastLine="0" shrinkToFit="0" readingOrder="0"/>
    </dxf>
    <dxf>
      <font>
        <b/>
        <i val="0"/>
        <strike val="0"/>
      </font>
      <fill>
        <patternFill>
          <bgColor theme="0" tint="-4.9989318521683403E-2"/>
        </patternFill>
      </fill>
    </dxf>
    <dxf>
      <border>
        <left style="medium">
          <color theme="1" tint="0.499984740745262"/>
        </left>
        <right style="medium">
          <color theme="1" tint="0.499984740745262"/>
        </right>
        <top style="medium">
          <color theme="1" tint="0.499984740745262"/>
        </top>
        <bottom style="medium">
          <color theme="1" tint="0.499984740745262"/>
        </bottom>
      </border>
    </dxf>
  </dxfs>
  <tableStyles count="1" defaultTableStyle="TableStyleMedium2" defaultPivotStyle="PivotStyleLight16">
    <tableStyle name="Tablas_TELEOS" pivot="0" count="2">
      <tableStyleElement type="wholeTable" dxfId="18"/>
      <tableStyleElement type="headerRow" dxfId="17"/>
    </tableStyle>
  </tableStyles>
  <colors>
    <mruColors>
      <color rgb="FFF29D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yectos\TELEOS\PowerBI\Origenes%20de%20datos\Excel%20tablas%20y%20gr&#225;ficos%20TELEOS_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sheetName val="Tabla1"/>
      <sheetName val="Tabla2"/>
      <sheetName val="Gráfico4"/>
      <sheetName val="Tabla4"/>
      <sheetName val="Gráfico5"/>
      <sheetName val="Gráfico6"/>
      <sheetName val="Tabla5"/>
      <sheetName val="Gráfico7"/>
      <sheetName val="Tabla7"/>
      <sheetName val="Gráfico8"/>
      <sheetName val="Tabla8"/>
      <sheetName val="Gráfico9a"/>
      <sheetName val="Gráfico9b"/>
      <sheetName val="Gráfico9c"/>
      <sheetName val="Gráfico9d"/>
      <sheetName val="Gráfico9e"/>
      <sheetName val="Gráfico9f"/>
      <sheetName val="Tabla9"/>
      <sheetName val="Gráfico10"/>
      <sheetName val="Tabla10"/>
      <sheetName val="TablaXX"/>
      <sheetName val="Tabla11"/>
      <sheetName val="Tabla 12"/>
      <sheetName val="Tabla13"/>
      <sheetName val="Grafico11"/>
      <sheetName val="Tabla14"/>
      <sheetName val="Grafico12"/>
      <sheetName val="Tabla15"/>
      <sheetName val="Tabla16"/>
      <sheetName val="Tabla17"/>
      <sheetName val="Tabla18"/>
      <sheetName val="Tabla19"/>
      <sheetName val="Grafico13"/>
      <sheetName val="Tabla20"/>
      <sheetName val="Tabla21"/>
      <sheetName val="MapaProvincial"/>
      <sheetName val="MapaAutonómico"/>
      <sheetName val="MapaAgregado"/>
      <sheetName val="Tabla22"/>
      <sheetName val="Gráfico 17"/>
      <sheetName val="Gráfico 18"/>
      <sheetName val="Tabla24PG"/>
      <sheetName val="Gráfico PG_1"/>
      <sheetName val="Gráfico PG_2"/>
      <sheetName val="Gráfico PG_3"/>
      <sheetName val="Dispersión datos_3"/>
      <sheetName val="Datos"/>
      <sheetName val="Provincias PowerBI"/>
      <sheetName val="Excel tablas y gráficos TELEO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queryTables/queryTable1.xml><?xml version="1.0" encoding="utf-8"?>
<queryTable xmlns="http://schemas.openxmlformats.org/spreadsheetml/2006/main" name="DatosExternos_1" adjustColumnWidth="0" connectionId="2" autoFormatId="16" applyNumberFormats="0" applyBorderFormats="0" applyFontFormats="1" applyPatternFormats="1" applyAlignmentFormats="0" applyWidthHeightFormats="0">
  <queryTableRefresh preserveSortFilterLayout="0" nextId="17">
    <queryTableFields count="15">
      <queryTableField id="2" name="Origen" tableColumnId="2"/>
      <queryTableField id="3" name="Compromiso" tableColumnId="3"/>
      <queryTableField id="4" name="Discurso de investidura (Sí/No)" tableColumnId="4"/>
      <queryTableField id="5" name="Asociado a medidas PRTR (Sí/No)" tableColumnId="5"/>
      <queryTableField id="6" name="Condición de cumplimiento" tableColumnId="6"/>
      <queryTableField id="7" name="Estado de cumplimiento semestre anterior" tableColumnId="7"/>
      <queryTableField id="8" name="Estado en semestre actual" tableColumnId="8"/>
      <queryTableField id="9" name="Iniciativas semestres anteriores" tableColumnId="9"/>
      <queryTableField id="10" name="Iniciativas semestre actual" tableColumnId="10"/>
      <queryTableField id="11" name="Tipo y fuente de verificación iniciativas semestre actual" tableColumnId="11"/>
      <queryTableField id="12" name="Eje de investidura" tableColumnId="12"/>
      <queryTableField id="13" name="Línea directriz del PRTR" tableColumnId="13"/>
      <queryTableField id="14" name="ODS" tableColumnId="14"/>
      <queryTableField id="15" name="COFOG" tableColumnId="15"/>
      <queryTableField id="16" name="Temas" tableColumnId="16"/>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escargable" displayName="Descargable" ref="A3:O1516" tableType="queryTable" totalsRowShown="0" headerRowDxfId="16" dataDxfId="15">
  <autoFilter ref="A3:O1516"/>
  <tableColumns count="15">
    <tableColumn id="2" uniqueName="2" name="Origen" queryTableFieldId="2" dataDxfId="14"/>
    <tableColumn id="3" uniqueName="3" name="Compromiso" queryTableFieldId="3" dataDxfId="13"/>
    <tableColumn id="4" uniqueName="4" name="Discurso de investidura (Sí/No)" queryTableFieldId="4" dataDxfId="12"/>
    <tableColumn id="5" uniqueName="5" name="Asociado a medidas PRTR (Sí/No)" queryTableFieldId="5" dataDxfId="11"/>
    <tableColumn id="6" uniqueName="6" name="Condición de cumplimiento" queryTableFieldId="6" dataDxfId="10"/>
    <tableColumn id="7" uniqueName="7" name="Estado de cumplimiento semestre anterior" queryTableFieldId="7" dataDxfId="9"/>
    <tableColumn id="8" uniqueName="8" name="Estado en semestre actual" queryTableFieldId="8" dataDxfId="8"/>
    <tableColumn id="9" uniqueName="9" name="Iniciativas semestres anteriores" queryTableFieldId="9" dataDxfId="7"/>
    <tableColumn id="10" uniqueName="10" name="Iniciativas semestre actual" queryTableFieldId="10" dataDxfId="6"/>
    <tableColumn id="11" uniqueName="11" name="Tipo y fuente de verificación iniciativas semestre actual" queryTableFieldId="11" dataDxfId="5"/>
    <tableColumn id="12" uniqueName="12" name="Eje de investidura" queryTableFieldId="12" dataDxfId="4"/>
    <tableColumn id="13" uniqueName="13" name="Línea directriz del PRTR" queryTableFieldId="13" dataDxfId="3"/>
    <tableColumn id="14" uniqueName="14" name="ODS" queryTableFieldId="14" dataDxfId="2"/>
    <tableColumn id="15" uniqueName="15" name="COFOG" queryTableFieldId="15" dataDxfId="1"/>
    <tableColumn id="16" uniqueName="16" name="Temas" queryTableFieldId="16" dataDxfId="0"/>
  </tableColumns>
  <tableStyleInfo name="TableStyleMedium7"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O2884"/>
  <sheetViews>
    <sheetView tabSelected="1" zoomScaleNormal="100" workbookViewId="0">
      <pane xSplit="1" ySplit="3" topLeftCell="I229" activePane="bottomRight" state="frozen"/>
      <selection pane="topRight" activeCell="B1" sqref="B1"/>
      <selection pane="bottomLeft" activeCell="A4" sqref="A4"/>
      <selection pane="bottomRight" activeCell="I229" sqref="I229"/>
    </sheetView>
  </sheetViews>
  <sheetFormatPr baseColWidth="10" defaultColWidth="150.28515625" defaultRowHeight="15" x14ac:dyDescent="0.25"/>
  <cols>
    <col min="1" max="1" width="23.140625" style="2" customWidth="1"/>
    <col min="2" max="2" width="69.7109375" style="2" customWidth="1"/>
    <col min="3" max="3" width="28.7109375" style="1" customWidth="1"/>
    <col min="4" max="4" width="26.85546875" style="1" customWidth="1"/>
    <col min="5" max="5" width="82.5703125" style="1" customWidth="1"/>
    <col min="6" max="6" width="39.85546875" style="2" customWidth="1"/>
    <col min="7" max="7" width="39.28515625" style="2" bestFit="1" customWidth="1"/>
    <col min="8" max="9" width="150.28515625" style="25"/>
    <col min="10" max="10" width="120.42578125" style="25" customWidth="1"/>
    <col min="11" max="11" width="46.7109375" style="2" bestFit="1" customWidth="1"/>
    <col min="12" max="12" width="30" style="2" bestFit="1" customWidth="1"/>
    <col min="13" max="13" width="58.85546875" style="2" customWidth="1"/>
    <col min="14" max="14" width="34.42578125" style="2" bestFit="1" customWidth="1"/>
    <col min="15" max="15" width="34.42578125" style="2" customWidth="1"/>
    <col min="16" max="61" width="20.7109375" style="2" customWidth="1"/>
    <col min="62" max="16384" width="150.28515625" style="2"/>
  </cols>
  <sheetData>
    <row r="1" spans="1:15" ht="23.25" x14ac:dyDescent="0.25">
      <c r="A1" s="47" t="s">
        <v>0</v>
      </c>
      <c r="B1" s="48"/>
      <c r="C1" s="48"/>
      <c r="D1" s="48"/>
      <c r="E1" s="48"/>
      <c r="F1" s="48"/>
      <c r="G1" s="49"/>
      <c r="H1" s="53" t="s">
        <v>71</v>
      </c>
      <c r="I1" s="54"/>
      <c r="J1" s="54"/>
      <c r="K1" s="39" t="s">
        <v>1</v>
      </c>
      <c r="L1" s="40"/>
      <c r="M1" s="40"/>
      <c r="N1" s="40"/>
      <c r="O1" s="40"/>
    </row>
    <row r="2" spans="1:15" ht="21.75" thickBot="1" x14ac:dyDescent="0.3">
      <c r="A2" s="44" t="s">
        <v>2</v>
      </c>
      <c r="B2" s="45"/>
      <c r="C2" s="45"/>
      <c r="D2" s="46"/>
      <c r="E2" s="50" t="s">
        <v>12</v>
      </c>
      <c r="F2" s="51"/>
      <c r="G2" s="52"/>
      <c r="H2" s="43" t="s">
        <v>73</v>
      </c>
      <c r="I2" s="43"/>
      <c r="J2" s="30" t="s">
        <v>74</v>
      </c>
      <c r="K2" s="41"/>
      <c r="L2" s="42"/>
      <c r="M2" s="42"/>
      <c r="N2" s="42"/>
      <c r="O2" s="42"/>
    </row>
    <row r="3" spans="1:15" s="31" customFormat="1" ht="32.25" thickBot="1" x14ac:dyDescent="0.3">
      <c r="A3" s="22" t="s">
        <v>3</v>
      </c>
      <c r="B3" s="22" t="s">
        <v>4</v>
      </c>
      <c r="C3" s="22" t="s">
        <v>7</v>
      </c>
      <c r="D3" s="22" t="s">
        <v>21</v>
      </c>
      <c r="E3" s="22" t="s">
        <v>72</v>
      </c>
      <c r="F3" s="22" t="s">
        <v>8</v>
      </c>
      <c r="G3" s="22" t="s">
        <v>11</v>
      </c>
      <c r="H3" s="22" t="s">
        <v>9</v>
      </c>
      <c r="I3" s="22" t="s">
        <v>10</v>
      </c>
      <c r="J3" s="22" t="s">
        <v>76</v>
      </c>
      <c r="K3" s="22" t="s">
        <v>77</v>
      </c>
      <c r="L3" s="22" t="s">
        <v>20</v>
      </c>
      <c r="M3" s="22" t="s">
        <v>6</v>
      </c>
      <c r="N3" s="22" t="s">
        <v>5</v>
      </c>
      <c r="O3" s="22" t="s">
        <v>3741</v>
      </c>
    </row>
    <row r="4" spans="1:15" s="20" customFormat="1" ht="409.5" x14ac:dyDescent="0.25">
      <c r="A4" s="21" t="s">
        <v>13</v>
      </c>
      <c r="B4" s="21" t="s">
        <v>14</v>
      </c>
      <c r="C4" s="21" t="s">
        <v>15</v>
      </c>
      <c r="D4" s="21" t="s">
        <v>15</v>
      </c>
      <c r="E4" s="21" t="s">
        <v>75</v>
      </c>
      <c r="F4" s="21" t="s">
        <v>16</v>
      </c>
      <c r="G4" s="21" t="s">
        <v>16</v>
      </c>
      <c r="H4" s="23" t="s">
        <v>4302</v>
      </c>
      <c r="I4" s="23" t="s">
        <v>3150</v>
      </c>
      <c r="J4" s="23" t="s">
        <v>3150</v>
      </c>
      <c r="K4" s="21" t="s">
        <v>78</v>
      </c>
      <c r="L4" s="21" t="s">
        <v>19</v>
      </c>
      <c r="M4" s="21" t="s">
        <v>18</v>
      </c>
      <c r="N4" s="21" t="s">
        <v>17</v>
      </c>
      <c r="O4" s="21" t="s">
        <v>3742</v>
      </c>
    </row>
    <row r="5" spans="1:15" ht="409.5" x14ac:dyDescent="0.25">
      <c r="A5" s="21" t="s">
        <v>13</v>
      </c>
      <c r="B5" s="21" t="s">
        <v>79</v>
      </c>
      <c r="C5" s="21" t="s">
        <v>80</v>
      </c>
      <c r="D5" s="21" t="s">
        <v>80</v>
      </c>
      <c r="E5" s="21" t="s">
        <v>81</v>
      </c>
      <c r="F5" s="21" t="s">
        <v>210</v>
      </c>
      <c r="G5" s="21" t="s">
        <v>210</v>
      </c>
      <c r="H5" s="23" t="s">
        <v>4303</v>
      </c>
      <c r="I5" s="23" t="s">
        <v>5927</v>
      </c>
      <c r="J5" s="23" t="s">
        <v>5928</v>
      </c>
      <c r="K5" s="21" t="s">
        <v>83</v>
      </c>
      <c r="L5" s="21" t="s">
        <v>19</v>
      </c>
      <c r="M5" s="21" t="s">
        <v>3284</v>
      </c>
      <c r="N5" s="21" t="s">
        <v>84</v>
      </c>
      <c r="O5" s="21" t="s">
        <v>3743</v>
      </c>
    </row>
    <row r="6" spans="1:15" ht="409.5" x14ac:dyDescent="0.25">
      <c r="A6" s="21" t="s">
        <v>13</v>
      </c>
      <c r="B6" s="21" t="s">
        <v>85</v>
      </c>
      <c r="C6" s="21" t="s">
        <v>80</v>
      </c>
      <c r="D6" s="21" t="s">
        <v>80</v>
      </c>
      <c r="E6" s="21" t="s">
        <v>86</v>
      </c>
      <c r="F6" s="21" t="s">
        <v>82</v>
      </c>
      <c r="G6" s="21" t="s">
        <v>82</v>
      </c>
      <c r="H6" s="23" t="s">
        <v>4304</v>
      </c>
      <c r="I6" s="23" t="s">
        <v>5929</v>
      </c>
      <c r="J6" s="23" t="s">
        <v>5930</v>
      </c>
      <c r="K6" s="21" t="s">
        <v>83</v>
      </c>
      <c r="L6" s="21" t="s">
        <v>19</v>
      </c>
      <c r="M6" s="21" t="s">
        <v>87</v>
      </c>
      <c r="N6" s="21" t="s">
        <v>88</v>
      </c>
      <c r="O6" s="21" t="s">
        <v>3744</v>
      </c>
    </row>
    <row r="7" spans="1:15" ht="75" customHeight="1" x14ac:dyDescent="0.25">
      <c r="A7" s="21" t="s">
        <v>13</v>
      </c>
      <c r="B7" s="21" t="s">
        <v>89</v>
      </c>
      <c r="C7" s="21" t="s">
        <v>15</v>
      </c>
      <c r="D7" s="21" t="s">
        <v>80</v>
      </c>
      <c r="E7" s="21" t="s">
        <v>89</v>
      </c>
      <c r="F7" s="21" t="s">
        <v>16</v>
      </c>
      <c r="G7" s="21" t="s">
        <v>16</v>
      </c>
      <c r="H7" s="23" t="s">
        <v>4305</v>
      </c>
      <c r="I7" s="23" t="s">
        <v>3150</v>
      </c>
      <c r="J7" s="23" t="s">
        <v>3150</v>
      </c>
      <c r="K7" s="21" t="s">
        <v>90</v>
      </c>
      <c r="L7" s="21" t="s">
        <v>91</v>
      </c>
      <c r="M7" s="21" t="s">
        <v>87</v>
      </c>
      <c r="N7" s="21" t="s">
        <v>92</v>
      </c>
      <c r="O7" s="21" t="s">
        <v>3745</v>
      </c>
    </row>
    <row r="8" spans="1:15" ht="330" x14ac:dyDescent="0.25">
      <c r="A8" s="21" t="s">
        <v>13</v>
      </c>
      <c r="B8" s="21" t="s">
        <v>93</v>
      </c>
      <c r="C8" s="21" t="s">
        <v>80</v>
      </c>
      <c r="D8" s="21" t="s">
        <v>80</v>
      </c>
      <c r="E8" s="21" t="s">
        <v>94</v>
      </c>
      <c r="F8" s="21" t="s">
        <v>82</v>
      </c>
      <c r="G8" s="21" t="s">
        <v>82</v>
      </c>
      <c r="H8" s="23" t="s">
        <v>4306</v>
      </c>
      <c r="I8" s="23" t="s">
        <v>6939</v>
      </c>
      <c r="J8" s="23" t="s">
        <v>5930</v>
      </c>
      <c r="K8" s="21" t="s">
        <v>83</v>
      </c>
      <c r="L8" s="21" t="s">
        <v>19</v>
      </c>
      <c r="M8" s="21" t="s">
        <v>3285</v>
      </c>
      <c r="N8" s="21" t="s">
        <v>88</v>
      </c>
      <c r="O8" s="21" t="s">
        <v>3746</v>
      </c>
    </row>
    <row r="9" spans="1:15" ht="409.5" x14ac:dyDescent="0.25">
      <c r="A9" s="21" t="s">
        <v>13</v>
      </c>
      <c r="B9" s="21" t="s">
        <v>95</v>
      </c>
      <c r="C9" s="21" t="s">
        <v>80</v>
      </c>
      <c r="D9" s="21" t="s">
        <v>80</v>
      </c>
      <c r="E9" s="21" t="s">
        <v>96</v>
      </c>
      <c r="F9" s="21" t="s">
        <v>16</v>
      </c>
      <c r="G9" s="21" t="s">
        <v>16</v>
      </c>
      <c r="H9" s="23" t="s">
        <v>4307</v>
      </c>
      <c r="I9" s="23" t="s">
        <v>4308</v>
      </c>
      <c r="J9" s="23" t="s">
        <v>4309</v>
      </c>
      <c r="K9" s="21" t="s">
        <v>83</v>
      </c>
      <c r="L9" s="21" t="s">
        <v>19</v>
      </c>
      <c r="M9" s="21" t="s">
        <v>3286</v>
      </c>
      <c r="N9" s="21" t="s">
        <v>88</v>
      </c>
      <c r="O9" s="21" t="s">
        <v>3747</v>
      </c>
    </row>
    <row r="10" spans="1:15" ht="409.5" x14ac:dyDescent="0.25">
      <c r="A10" s="21" t="s">
        <v>13</v>
      </c>
      <c r="B10" s="21" t="s">
        <v>97</v>
      </c>
      <c r="C10" s="21" t="s">
        <v>80</v>
      </c>
      <c r="D10" s="21" t="s">
        <v>80</v>
      </c>
      <c r="E10" s="21" t="s">
        <v>98</v>
      </c>
      <c r="F10" s="21" t="s">
        <v>16</v>
      </c>
      <c r="G10" s="21" t="s">
        <v>16</v>
      </c>
      <c r="H10" s="23" t="s">
        <v>4310</v>
      </c>
      <c r="I10" s="23" t="s">
        <v>6940</v>
      </c>
      <c r="J10" s="23" t="s">
        <v>6941</v>
      </c>
      <c r="K10" s="21" t="s">
        <v>83</v>
      </c>
      <c r="L10" s="21" t="s">
        <v>19</v>
      </c>
      <c r="M10" s="21" t="s">
        <v>3286</v>
      </c>
      <c r="N10" s="21" t="s">
        <v>88</v>
      </c>
      <c r="O10" s="21" t="s">
        <v>3748</v>
      </c>
    </row>
    <row r="11" spans="1:15" ht="75" x14ac:dyDescent="0.25">
      <c r="A11" s="21" t="s">
        <v>99</v>
      </c>
      <c r="B11" s="21" t="s">
        <v>100</v>
      </c>
      <c r="C11" s="21" t="s">
        <v>15</v>
      </c>
      <c r="D11" s="21" t="s">
        <v>80</v>
      </c>
      <c r="E11" s="21" t="s">
        <v>101</v>
      </c>
      <c r="F11" s="21" t="s">
        <v>82</v>
      </c>
      <c r="G11" s="21" t="s">
        <v>82</v>
      </c>
      <c r="H11" s="23" t="s">
        <v>4311</v>
      </c>
      <c r="I11" s="23" t="s">
        <v>5931</v>
      </c>
      <c r="J11" s="23" t="s">
        <v>5932</v>
      </c>
      <c r="K11" s="21" t="s">
        <v>78</v>
      </c>
      <c r="L11" s="21" t="s">
        <v>19</v>
      </c>
      <c r="M11" s="21" t="s">
        <v>3287</v>
      </c>
      <c r="N11" s="21" t="s">
        <v>17</v>
      </c>
      <c r="O11" s="21" t="s">
        <v>3749</v>
      </c>
    </row>
    <row r="12" spans="1:15" ht="75" x14ac:dyDescent="0.25">
      <c r="A12" s="21" t="s">
        <v>103</v>
      </c>
      <c r="B12" s="21" t="s">
        <v>104</v>
      </c>
      <c r="C12" s="21" t="s">
        <v>15</v>
      </c>
      <c r="D12" s="21" t="s">
        <v>80</v>
      </c>
      <c r="E12" s="21" t="s">
        <v>105</v>
      </c>
      <c r="F12" s="21" t="s">
        <v>16</v>
      </c>
      <c r="G12" s="21" t="s">
        <v>16</v>
      </c>
      <c r="H12" s="23" t="s">
        <v>3288</v>
      </c>
      <c r="I12" s="23" t="s">
        <v>3150</v>
      </c>
      <c r="J12" s="23" t="s">
        <v>3150</v>
      </c>
      <c r="K12" s="21" t="s">
        <v>78</v>
      </c>
      <c r="L12" s="21" t="s">
        <v>19</v>
      </c>
      <c r="M12" s="21" t="s">
        <v>18</v>
      </c>
      <c r="N12" s="21" t="s">
        <v>17</v>
      </c>
      <c r="O12" s="21" t="s">
        <v>3750</v>
      </c>
    </row>
    <row r="13" spans="1:15" ht="45" x14ac:dyDescent="0.25">
      <c r="A13" s="21" t="s">
        <v>103</v>
      </c>
      <c r="B13" s="21" t="s">
        <v>106</v>
      </c>
      <c r="C13" s="21" t="s">
        <v>15</v>
      </c>
      <c r="D13" s="21" t="s">
        <v>15</v>
      </c>
      <c r="E13" s="21" t="s">
        <v>107</v>
      </c>
      <c r="F13" s="21" t="s">
        <v>16</v>
      </c>
      <c r="G13" s="21" t="s">
        <v>16</v>
      </c>
      <c r="H13" s="23" t="s">
        <v>3502</v>
      </c>
      <c r="I13" s="23" t="s">
        <v>3150</v>
      </c>
      <c r="J13" s="23" t="s">
        <v>3150</v>
      </c>
      <c r="K13" s="21" t="s">
        <v>78</v>
      </c>
      <c r="L13" s="21" t="s">
        <v>19</v>
      </c>
      <c r="M13" s="21" t="s">
        <v>18</v>
      </c>
      <c r="N13" s="21" t="s">
        <v>17</v>
      </c>
      <c r="O13" s="21" t="s">
        <v>3750</v>
      </c>
    </row>
    <row r="14" spans="1:15" ht="45" x14ac:dyDescent="0.25">
      <c r="A14" s="21" t="s">
        <v>103</v>
      </c>
      <c r="B14" s="21" t="s">
        <v>108</v>
      </c>
      <c r="C14" s="21" t="s">
        <v>15</v>
      </c>
      <c r="D14" s="21" t="s">
        <v>80</v>
      </c>
      <c r="E14" s="21" t="s">
        <v>109</v>
      </c>
      <c r="F14" s="21" t="s">
        <v>16</v>
      </c>
      <c r="G14" s="21" t="s">
        <v>16</v>
      </c>
      <c r="H14" s="23" t="s">
        <v>3502</v>
      </c>
      <c r="I14" s="23" t="s">
        <v>3150</v>
      </c>
      <c r="J14" s="23" t="s">
        <v>3150</v>
      </c>
      <c r="K14" s="21" t="s">
        <v>78</v>
      </c>
      <c r="L14" s="21" t="s">
        <v>19</v>
      </c>
      <c r="M14" s="21" t="s">
        <v>18</v>
      </c>
      <c r="N14" s="21" t="s">
        <v>17</v>
      </c>
      <c r="O14" s="21" t="s">
        <v>3750</v>
      </c>
    </row>
    <row r="15" spans="1:15" ht="45" x14ac:dyDescent="0.25">
      <c r="A15" s="21" t="s">
        <v>103</v>
      </c>
      <c r="B15" s="21" t="s">
        <v>110</v>
      </c>
      <c r="C15" s="21" t="s">
        <v>15</v>
      </c>
      <c r="D15" s="21" t="s">
        <v>15</v>
      </c>
      <c r="E15" s="21" t="s">
        <v>111</v>
      </c>
      <c r="F15" s="21" t="s">
        <v>16</v>
      </c>
      <c r="G15" s="21" t="s">
        <v>16</v>
      </c>
      <c r="H15" s="23" t="s">
        <v>3502</v>
      </c>
      <c r="I15" s="23" t="s">
        <v>3150</v>
      </c>
      <c r="J15" s="23" t="s">
        <v>3150</v>
      </c>
      <c r="K15" s="21" t="s">
        <v>78</v>
      </c>
      <c r="L15" s="21" t="s">
        <v>19</v>
      </c>
      <c r="M15" s="21" t="s">
        <v>18</v>
      </c>
      <c r="N15" s="21" t="s">
        <v>17</v>
      </c>
      <c r="O15" s="21" t="s">
        <v>3750</v>
      </c>
    </row>
    <row r="16" spans="1:15" ht="60" x14ac:dyDescent="0.25">
      <c r="A16" s="21" t="s">
        <v>103</v>
      </c>
      <c r="B16" s="21" t="s">
        <v>112</v>
      </c>
      <c r="C16" s="21" t="s">
        <v>15</v>
      </c>
      <c r="D16" s="21" t="s">
        <v>80</v>
      </c>
      <c r="E16" s="21" t="s">
        <v>113</v>
      </c>
      <c r="F16" s="21" t="s">
        <v>82</v>
      </c>
      <c r="G16" s="21" t="s">
        <v>82</v>
      </c>
      <c r="H16" s="23" t="s">
        <v>4312</v>
      </c>
      <c r="I16" s="23" t="s">
        <v>5933</v>
      </c>
      <c r="J16" s="23" t="s">
        <v>7144</v>
      </c>
      <c r="K16" s="21" t="s">
        <v>78</v>
      </c>
      <c r="L16" s="21" t="s">
        <v>19</v>
      </c>
      <c r="M16" s="21" t="s">
        <v>18</v>
      </c>
      <c r="N16" s="21" t="s">
        <v>17</v>
      </c>
      <c r="O16" s="21" t="s">
        <v>3750</v>
      </c>
    </row>
    <row r="17" spans="1:15" ht="60" x14ac:dyDescent="0.25">
      <c r="A17" s="21" t="s">
        <v>103</v>
      </c>
      <c r="B17" s="21" t="s">
        <v>114</v>
      </c>
      <c r="C17" s="21" t="s">
        <v>15</v>
      </c>
      <c r="D17" s="21" t="s">
        <v>80</v>
      </c>
      <c r="E17" s="21" t="s">
        <v>115</v>
      </c>
      <c r="F17" s="21" t="s">
        <v>82</v>
      </c>
      <c r="G17" s="21" t="s">
        <v>82</v>
      </c>
      <c r="H17" s="23" t="s">
        <v>4313</v>
      </c>
      <c r="I17" s="23" t="s">
        <v>5934</v>
      </c>
      <c r="J17" s="23" t="s">
        <v>7144</v>
      </c>
      <c r="K17" s="21" t="s">
        <v>78</v>
      </c>
      <c r="L17" s="21" t="s">
        <v>19</v>
      </c>
      <c r="M17" s="21" t="s">
        <v>18</v>
      </c>
      <c r="N17" s="21" t="s">
        <v>17</v>
      </c>
      <c r="O17" s="21" t="s">
        <v>3750</v>
      </c>
    </row>
    <row r="18" spans="1:15" ht="150" x14ac:dyDescent="0.25">
      <c r="A18" s="21" t="s">
        <v>116</v>
      </c>
      <c r="B18" s="21" t="s">
        <v>117</v>
      </c>
      <c r="C18" s="21" t="s">
        <v>15</v>
      </c>
      <c r="D18" s="21" t="s">
        <v>80</v>
      </c>
      <c r="E18" s="21" t="s">
        <v>118</v>
      </c>
      <c r="F18" s="21" t="s">
        <v>16</v>
      </c>
      <c r="G18" s="21" t="s">
        <v>16</v>
      </c>
      <c r="H18" s="23" t="s">
        <v>6942</v>
      </c>
      <c r="I18" s="23" t="s">
        <v>6943</v>
      </c>
      <c r="J18" s="23" t="s">
        <v>6944</v>
      </c>
      <c r="K18" s="21" t="s">
        <v>78</v>
      </c>
      <c r="L18" s="21" t="s">
        <v>19</v>
      </c>
      <c r="M18" s="21" t="s">
        <v>3289</v>
      </c>
      <c r="N18" s="21" t="s">
        <v>17</v>
      </c>
      <c r="O18" s="21" t="s">
        <v>3750</v>
      </c>
    </row>
    <row r="19" spans="1:15" ht="90" x14ac:dyDescent="0.25">
      <c r="A19" s="21" t="s">
        <v>119</v>
      </c>
      <c r="B19" s="21" t="s">
        <v>120</v>
      </c>
      <c r="C19" s="21" t="s">
        <v>15</v>
      </c>
      <c r="D19" s="21" t="s">
        <v>80</v>
      </c>
      <c r="E19" s="21" t="s">
        <v>121</v>
      </c>
      <c r="F19" s="21" t="s">
        <v>16</v>
      </c>
      <c r="G19" s="21" t="s">
        <v>16</v>
      </c>
      <c r="H19" s="23" t="s">
        <v>3503</v>
      </c>
      <c r="I19" s="23" t="s">
        <v>3150</v>
      </c>
      <c r="J19" s="23" t="s">
        <v>3150</v>
      </c>
      <c r="K19" s="21" t="s">
        <v>78</v>
      </c>
      <c r="L19" s="21" t="s">
        <v>19</v>
      </c>
      <c r="M19" s="21" t="s">
        <v>18</v>
      </c>
      <c r="N19" s="21" t="s">
        <v>17</v>
      </c>
      <c r="O19" s="21" t="s">
        <v>3751</v>
      </c>
    </row>
    <row r="20" spans="1:15" ht="45" x14ac:dyDescent="0.25">
      <c r="A20" s="21" t="s">
        <v>119</v>
      </c>
      <c r="B20" s="21" t="s">
        <v>122</v>
      </c>
      <c r="C20" s="21" t="s">
        <v>15</v>
      </c>
      <c r="D20" s="21" t="s">
        <v>80</v>
      </c>
      <c r="E20" s="21" t="s">
        <v>123</v>
      </c>
      <c r="F20" s="21" t="s">
        <v>82</v>
      </c>
      <c r="G20" s="21" t="s">
        <v>82</v>
      </c>
      <c r="H20" s="23" t="s">
        <v>4314</v>
      </c>
      <c r="I20" s="23" t="s">
        <v>5935</v>
      </c>
      <c r="J20" s="23" t="s">
        <v>7145</v>
      </c>
      <c r="K20" s="21" t="s">
        <v>78</v>
      </c>
      <c r="L20" s="21" t="s">
        <v>19</v>
      </c>
      <c r="M20" s="21" t="s">
        <v>18</v>
      </c>
      <c r="N20" s="21" t="s">
        <v>17</v>
      </c>
      <c r="O20" s="21" t="s">
        <v>3752</v>
      </c>
    </row>
    <row r="21" spans="1:15" ht="90" x14ac:dyDescent="0.25">
      <c r="A21" s="21" t="s">
        <v>119</v>
      </c>
      <c r="B21" s="21" t="s">
        <v>124</v>
      </c>
      <c r="C21" s="21" t="s">
        <v>80</v>
      </c>
      <c r="D21" s="21" t="s">
        <v>80</v>
      </c>
      <c r="E21" s="21" t="s">
        <v>125</v>
      </c>
      <c r="F21" s="21" t="s">
        <v>16</v>
      </c>
      <c r="G21" s="21" t="s">
        <v>16</v>
      </c>
      <c r="H21" s="23" t="s">
        <v>3504</v>
      </c>
      <c r="I21" s="23" t="s">
        <v>3150</v>
      </c>
      <c r="J21" s="23" t="s">
        <v>3150</v>
      </c>
      <c r="K21" s="21" t="s">
        <v>78</v>
      </c>
      <c r="L21" s="21" t="s">
        <v>19</v>
      </c>
      <c r="M21" s="21" t="s">
        <v>3290</v>
      </c>
      <c r="N21" s="21" t="s">
        <v>17</v>
      </c>
      <c r="O21" s="21" t="s">
        <v>3752</v>
      </c>
    </row>
    <row r="22" spans="1:15" ht="45" x14ac:dyDescent="0.25">
      <c r="A22" s="21" t="s">
        <v>119</v>
      </c>
      <c r="B22" s="21" t="s">
        <v>126</v>
      </c>
      <c r="C22" s="21" t="s">
        <v>80</v>
      </c>
      <c r="D22" s="21" t="s">
        <v>80</v>
      </c>
      <c r="E22" s="21" t="s">
        <v>127</v>
      </c>
      <c r="F22" s="21" t="s">
        <v>16</v>
      </c>
      <c r="G22" s="21" t="s">
        <v>16</v>
      </c>
      <c r="H22" s="23" t="s">
        <v>3505</v>
      </c>
      <c r="I22" s="23" t="s">
        <v>3150</v>
      </c>
      <c r="J22" s="23" t="s">
        <v>3150</v>
      </c>
      <c r="K22" s="21" t="s">
        <v>78</v>
      </c>
      <c r="L22" s="21" t="s">
        <v>19</v>
      </c>
      <c r="M22" s="21" t="s">
        <v>18</v>
      </c>
      <c r="N22" s="21" t="s">
        <v>17</v>
      </c>
      <c r="O22" s="21" t="s">
        <v>3753</v>
      </c>
    </row>
    <row r="23" spans="1:15" ht="45" x14ac:dyDescent="0.25">
      <c r="A23" s="21" t="s">
        <v>119</v>
      </c>
      <c r="B23" s="21" t="s">
        <v>128</v>
      </c>
      <c r="C23" s="21" t="s">
        <v>80</v>
      </c>
      <c r="D23" s="21" t="s">
        <v>80</v>
      </c>
      <c r="E23" s="21" t="s">
        <v>129</v>
      </c>
      <c r="F23" s="21" t="s">
        <v>82</v>
      </c>
      <c r="G23" s="21" t="s">
        <v>82</v>
      </c>
      <c r="H23" s="23" t="s">
        <v>4314</v>
      </c>
      <c r="I23" s="23" t="s">
        <v>5935</v>
      </c>
      <c r="J23" s="23" t="s">
        <v>7144</v>
      </c>
      <c r="K23" s="21" t="s">
        <v>78</v>
      </c>
      <c r="L23" s="21" t="s">
        <v>19</v>
      </c>
      <c r="M23" s="21" t="s">
        <v>18</v>
      </c>
      <c r="N23" s="21" t="s">
        <v>17</v>
      </c>
      <c r="O23" s="21" t="s">
        <v>3742</v>
      </c>
    </row>
    <row r="24" spans="1:15" ht="60" x14ac:dyDescent="0.25">
      <c r="A24" s="21" t="s">
        <v>130</v>
      </c>
      <c r="B24" s="21" t="s">
        <v>131</v>
      </c>
      <c r="C24" s="21" t="s">
        <v>15</v>
      </c>
      <c r="D24" s="21" t="s">
        <v>80</v>
      </c>
      <c r="E24" s="21" t="s">
        <v>132</v>
      </c>
      <c r="F24" s="21" t="s">
        <v>82</v>
      </c>
      <c r="G24" s="21" t="s">
        <v>82</v>
      </c>
      <c r="H24" s="23" t="s">
        <v>4315</v>
      </c>
      <c r="I24" s="23" t="s">
        <v>5936</v>
      </c>
      <c r="J24" s="23" t="s">
        <v>7144</v>
      </c>
      <c r="K24" s="21" t="s">
        <v>78</v>
      </c>
      <c r="L24" s="21" t="s">
        <v>19</v>
      </c>
      <c r="M24" s="21" t="s">
        <v>18</v>
      </c>
      <c r="N24" s="21" t="s">
        <v>17</v>
      </c>
      <c r="O24" s="21" t="s">
        <v>3750</v>
      </c>
    </row>
    <row r="25" spans="1:15" ht="45" x14ac:dyDescent="0.25">
      <c r="A25" s="21" t="s">
        <v>133</v>
      </c>
      <c r="B25" s="21" t="s">
        <v>134</v>
      </c>
      <c r="C25" s="21" t="s">
        <v>15</v>
      </c>
      <c r="D25" s="21" t="s">
        <v>80</v>
      </c>
      <c r="E25" s="21" t="s">
        <v>135</v>
      </c>
      <c r="F25" s="21" t="s">
        <v>16</v>
      </c>
      <c r="G25" s="21" t="s">
        <v>16</v>
      </c>
      <c r="H25" s="23" t="s">
        <v>3506</v>
      </c>
      <c r="I25" s="23" t="s">
        <v>3150</v>
      </c>
      <c r="J25" s="23" t="s">
        <v>3150</v>
      </c>
      <c r="K25" s="21" t="s">
        <v>78</v>
      </c>
      <c r="L25" s="21" t="s">
        <v>19</v>
      </c>
      <c r="M25" s="21" t="s">
        <v>18</v>
      </c>
      <c r="N25" s="21" t="s">
        <v>17</v>
      </c>
      <c r="O25" s="21" t="s">
        <v>3750</v>
      </c>
    </row>
    <row r="26" spans="1:15" ht="90" x14ac:dyDescent="0.25">
      <c r="A26" s="21" t="s">
        <v>136</v>
      </c>
      <c r="B26" s="21" t="s">
        <v>137</v>
      </c>
      <c r="C26" s="21" t="s">
        <v>80</v>
      </c>
      <c r="D26" s="21" t="s">
        <v>80</v>
      </c>
      <c r="E26" s="21" t="s">
        <v>138</v>
      </c>
      <c r="F26" s="21" t="s">
        <v>16</v>
      </c>
      <c r="G26" s="21" t="s">
        <v>16</v>
      </c>
      <c r="H26" s="23" t="s">
        <v>4316</v>
      </c>
      <c r="I26" s="23" t="s">
        <v>3150</v>
      </c>
      <c r="J26" s="23" t="s">
        <v>3150</v>
      </c>
      <c r="K26" s="21" t="s">
        <v>78</v>
      </c>
      <c r="L26" s="21" t="s">
        <v>19</v>
      </c>
      <c r="M26" s="21" t="s">
        <v>18</v>
      </c>
      <c r="N26" s="21" t="s">
        <v>17</v>
      </c>
      <c r="O26" s="21" t="s">
        <v>3750</v>
      </c>
    </row>
    <row r="27" spans="1:15" ht="60" x14ac:dyDescent="0.25">
      <c r="A27" s="21" t="s">
        <v>139</v>
      </c>
      <c r="B27" s="21" t="s">
        <v>140</v>
      </c>
      <c r="C27" s="21" t="s">
        <v>80</v>
      </c>
      <c r="D27" s="21" t="s">
        <v>80</v>
      </c>
      <c r="E27" s="21" t="s">
        <v>141</v>
      </c>
      <c r="F27" s="21" t="s">
        <v>82</v>
      </c>
      <c r="G27" s="21" t="s">
        <v>82</v>
      </c>
      <c r="H27" s="23" t="s">
        <v>4317</v>
      </c>
      <c r="I27" s="23" t="s">
        <v>5937</v>
      </c>
      <c r="J27" s="23" t="s">
        <v>7144</v>
      </c>
      <c r="K27" s="21" t="s">
        <v>78</v>
      </c>
      <c r="L27" s="21" t="s">
        <v>19</v>
      </c>
      <c r="M27" s="21" t="s">
        <v>18</v>
      </c>
      <c r="N27" s="21" t="s">
        <v>17</v>
      </c>
      <c r="O27" s="21" t="s">
        <v>3750</v>
      </c>
    </row>
    <row r="28" spans="1:15" ht="225" x14ac:dyDescent="0.25">
      <c r="A28" s="21" t="s">
        <v>139</v>
      </c>
      <c r="B28" s="21" t="s">
        <v>142</v>
      </c>
      <c r="C28" s="21" t="s">
        <v>80</v>
      </c>
      <c r="D28" s="21" t="s">
        <v>80</v>
      </c>
      <c r="E28" s="21" t="s">
        <v>143</v>
      </c>
      <c r="F28" s="21" t="s">
        <v>16</v>
      </c>
      <c r="G28" s="21" t="s">
        <v>16</v>
      </c>
      <c r="H28" s="23" t="s">
        <v>4318</v>
      </c>
      <c r="I28" s="32" t="s">
        <v>7327</v>
      </c>
      <c r="J28" s="23" t="s">
        <v>4319</v>
      </c>
      <c r="K28" s="21" t="s">
        <v>78</v>
      </c>
      <c r="L28" s="21" t="s">
        <v>19</v>
      </c>
      <c r="M28" s="21" t="s">
        <v>18</v>
      </c>
      <c r="N28" s="21" t="s">
        <v>17</v>
      </c>
      <c r="O28" s="21" t="s">
        <v>3750</v>
      </c>
    </row>
    <row r="29" spans="1:15" ht="135" x14ac:dyDescent="0.25">
      <c r="A29" s="21" t="s">
        <v>139</v>
      </c>
      <c r="B29" s="21" t="s">
        <v>144</v>
      </c>
      <c r="C29" s="21" t="s">
        <v>80</v>
      </c>
      <c r="D29" s="21" t="s">
        <v>80</v>
      </c>
      <c r="E29" s="21" t="s">
        <v>145</v>
      </c>
      <c r="F29" s="21" t="s">
        <v>16</v>
      </c>
      <c r="G29" s="21" t="s">
        <v>16</v>
      </c>
      <c r="H29" s="23" t="s">
        <v>4320</v>
      </c>
      <c r="I29" s="23" t="s">
        <v>3150</v>
      </c>
      <c r="J29" s="23" t="s">
        <v>3150</v>
      </c>
      <c r="K29" s="21" t="s">
        <v>78</v>
      </c>
      <c r="L29" s="21" t="s">
        <v>19</v>
      </c>
      <c r="M29" s="21" t="s">
        <v>18</v>
      </c>
      <c r="N29" s="21" t="s">
        <v>17</v>
      </c>
      <c r="O29" s="21" t="s">
        <v>3750</v>
      </c>
    </row>
    <row r="30" spans="1:15" ht="75" x14ac:dyDescent="0.25">
      <c r="A30" s="21" t="s">
        <v>139</v>
      </c>
      <c r="B30" s="21" t="s">
        <v>146</v>
      </c>
      <c r="C30" s="21" t="s">
        <v>80</v>
      </c>
      <c r="D30" s="21" t="s">
        <v>80</v>
      </c>
      <c r="E30" s="21" t="s">
        <v>147</v>
      </c>
      <c r="F30" s="21" t="s">
        <v>82</v>
      </c>
      <c r="G30" s="21" t="s">
        <v>82</v>
      </c>
      <c r="H30" s="23" t="s">
        <v>4321</v>
      </c>
      <c r="I30" s="23" t="s">
        <v>5938</v>
      </c>
      <c r="J30" s="23" t="s">
        <v>7144</v>
      </c>
      <c r="K30" s="21" t="s">
        <v>78</v>
      </c>
      <c r="L30" s="21" t="s">
        <v>19</v>
      </c>
      <c r="M30" s="21" t="s">
        <v>18</v>
      </c>
      <c r="N30" s="21" t="s">
        <v>17</v>
      </c>
      <c r="O30" s="21" t="s">
        <v>3750</v>
      </c>
    </row>
    <row r="31" spans="1:15" ht="45" x14ac:dyDescent="0.25">
      <c r="A31" s="21" t="s">
        <v>149</v>
      </c>
      <c r="B31" s="21" t="s">
        <v>150</v>
      </c>
      <c r="C31" s="21" t="s">
        <v>15</v>
      </c>
      <c r="D31" s="21" t="s">
        <v>80</v>
      </c>
      <c r="E31" s="21" t="s">
        <v>151</v>
      </c>
      <c r="F31" s="21" t="s">
        <v>82</v>
      </c>
      <c r="G31" s="21" t="s">
        <v>82</v>
      </c>
      <c r="H31" s="23" t="s">
        <v>4322</v>
      </c>
      <c r="I31" s="23" t="s">
        <v>5939</v>
      </c>
      <c r="J31" s="23" t="s">
        <v>7144</v>
      </c>
      <c r="K31" s="21" t="s">
        <v>78</v>
      </c>
      <c r="L31" s="21" t="s">
        <v>19</v>
      </c>
      <c r="M31" s="21" t="s">
        <v>18</v>
      </c>
      <c r="N31" s="21" t="s">
        <v>17</v>
      </c>
      <c r="O31" s="21" t="s">
        <v>3750</v>
      </c>
    </row>
    <row r="32" spans="1:15" ht="225" x14ac:dyDescent="0.25">
      <c r="A32" s="21" t="s">
        <v>149</v>
      </c>
      <c r="B32" s="21" t="s">
        <v>152</v>
      </c>
      <c r="C32" s="21" t="s">
        <v>15</v>
      </c>
      <c r="D32" s="21" t="s">
        <v>80</v>
      </c>
      <c r="E32" s="21" t="s">
        <v>153</v>
      </c>
      <c r="F32" s="21" t="s">
        <v>16</v>
      </c>
      <c r="G32" s="21" t="s">
        <v>16</v>
      </c>
      <c r="H32" s="23" t="s">
        <v>4323</v>
      </c>
      <c r="I32" s="32" t="s">
        <v>7328</v>
      </c>
      <c r="J32" s="23" t="s">
        <v>4319</v>
      </c>
      <c r="K32" s="21" t="s">
        <v>78</v>
      </c>
      <c r="L32" s="21" t="s">
        <v>19</v>
      </c>
      <c r="M32" s="21" t="s">
        <v>18</v>
      </c>
      <c r="N32" s="21" t="s">
        <v>17</v>
      </c>
      <c r="O32" s="21" t="s">
        <v>3750</v>
      </c>
    </row>
    <row r="33" spans="1:15" ht="120" x14ac:dyDescent="0.25">
      <c r="A33" s="21" t="s">
        <v>154</v>
      </c>
      <c r="B33" s="21" t="s">
        <v>155</v>
      </c>
      <c r="C33" s="21" t="s">
        <v>15</v>
      </c>
      <c r="D33" s="21" t="s">
        <v>80</v>
      </c>
      <c r="E33" s="21" t="s">
        <v>156</v>
      </c>
      <c r="F33" s="21" t="s">
        <v>16</v>
      </c>
      <c r="G33" s="21" t="s">
        <v>16</v>
      </c>
      <c r="H33" s="23" t="s">
        <v>4324</v>
      </c>
      <c r="I33" s="23" t="s">
        <v>3150</v>
      </c>
      <c r="J33" s="23" t="s">
        <v>3150</v>
      </c>
      <c r="K33" s="21" t="s">
        <v>78</v>
      </c>
      <c r="L33" s="21" t="s">
        <v>19</v>
      </c>
      <c r="M33" s="21" t="s">
        <v>18</v>
      </c>
      <c r="N33" s="21" t="s">
        <v>17</v>
      </c>
      <c r="O33" s="21" t="s">
        <v>3750</v>
      </c>
    </row>
    <row r="34" spans="1:15" ht="165" x14ac:dyDescent="0.25">
      <c r="A34" s="21" t="s">
        <v>154</v>
      </c>
      <c r="B34" s="21" t="s">
        <v>157</v>
      </c>
      <c r="C34" s="21" t="s">
        <v>15</v>
      </c>
      <c r="D34" s="21" t="s">
        <v>80</v>
      </c>
      <c r="E34" s="21" t="s">
        <v>158</v>
      </c>
      <c r="F34" s="21" t="s">
        <v>16</v>
      </c>
      <c r="G34" s="21" t="s">
        <v>16</v>
      </c>
      <c r="H34" s="23" t="s">
        <v>4325</v>
      </c>
      <c r="I34" s="23" t="s">
        <v>4326</v>
      </c>
      <c r="J34" s="23" t="s">
        <v>4327</v>
      </c>
      <c r="K34" s="21" t="s">
        <v>78</v>
      </c>
      <c r="L34" s="21" t="s">
        <v>19</v>
      </c>
      <c r="M34" s="21" t="s">
        <v>18</v>
      </c>
      <c r="N34" s="21" t="s">
        <v>17</v>
      </c>
      <c r="O34" s="21" t="s">
        <v>3750</v>
      </c>
    </row>
    <row r="35" spans="1:15" ht="225" x14ac:dyDescent="0.25">
      <c r="A35" s="21" t="s">
        <v>154</v>
      </c>
      <c r="B35" s="21" t="s">
        <v>159</v>
      </c>
      <c r="C35" s="21" t="s">
        <v>15</v>
      </c>
      <c r="D35" s="21" t="s">
        <v>80</v>
      </c>
      <c r="E35" s="21" t="s">
        <v>160</v>
      </c>
      <c r="F35" s="21" t="s">
        <v>16</v>
      </c>
      <c r="G35" s="21" t="s">
        <v>16</v>
      </c>
      <c r="H35" s="23" t="s">
        <v>4328</v>
      </c>
      <c r="I35" s="23" t="s">
        <v>4326</v>
      </c>
      <c r="J35" s="23" t="s">
        <v>4327</v>
      </c>
      <c r="K35" s="21" t="s">
        <v>78</v>
      </c>
      <c r="L35" s="21" t="s">
        <v>19</v>
      </c>
      <c r="M35" s="21" t="s">
        <v>18</v>
      </c>
      <c r="N35" s="21" t="s">
        <v>17</v>
      </c>
      <c r="O35" s="21" t="s">
        <v>3750</v>
      </c>
    </row>
    <row r="36" spans="1:15" ht="105" x14ac:dyDescent="0.25">
      <c r="A36" s="21" t="s">
        <v>161</v>
      </c>
      <c r="B36" s="21" t="s">
        <v>162</v>
      </c>
      <c r="C36" s="21" t="s">
        <v>15</v>
      </c>
      <c r="D36" s="21" t="s">
        <v>80</v>
      </c>
      <c r="E36" s="21" t="s">
        <v>163</v>
      </c>
      <c r="F36" s="21" t="s">
        <v>16</v>
      </c>
      <c r="G36" s="21" t="s">
        <v>16</v>
      </c>
      <c r="H36" s="23" t="s">
        <v>3507</v>
      </c>
      <c r="I36" s="23" t="s">
        <v>3150</v>
      </c>
      <c r="J36" s="23" t="s">
        <v>3150</v>
      </c>
      <c r="K36" s="21" t="s">
        <v>78</v>
      </c>
      <c r="L36" s="21" t="s">
        <v>91</v>
      </c>
      <c r="M36" s="21" t="s">
        <v>3291</v>
      </c>
      <c r="N36" s="21" t="s">
        <v>17</v>
      </c>
      <c r="O36" s="21" t="s">
        <v>3754</v>
      </c>
    </row>
    <row r="37" spans="1:15" ht="120" x14ac:dyDescent="0.25">
      <c r="A37" s="21" t="s">
        <v>164</v>
      </c>
      <c r="B37" s="21" t="s">
        <v>165</v>
      </c>
      <c r="C37" s="21" t="s">
        <v>15</v>
      </c>
      <c r="D37" s="21" t="s">
        <v>80</v>
      </c>
      <c r="E37" s="21" t="s">
        <v>3151</v>
      </c>
      <c r="F37" s="21" t="s">
        <v>16</v>
      </c>
      <c r="G37" s="21" t="s">
        <v>16</v>
      </c>
      <c r="H37" s="23" t="s">
        <v>3508</v>
      </c>
      <c r="I37" s="23" t="s">
        <v>3150</v>
      </c>
      <c r="J37" s="23" t="s">
        <v>3150</v>
      </c>
      <c r="K37" s="21" t="s">
        <v>78</v>
      </c>
      <c r="L37" s="21" t="s">
        <v>19</v>
      </c>
      <c r="M37" s="21" t="s">
        <v>18</v>
      </c>
      <c r="N37" s="21" t="s">
        <v>17</v>
      </c>
      <c r="O37" s="21" t="s">
        <v>3750</v>
      </c>
    </row>
    <row r="38" spans="1:15" ht="135" x14ac:dyDescent="0.25">
      <c r="A38" s="21" t="s">
        <v>164</v>
      </c>
      <c r="B38" s="21" t="s">
        <v>166</v>
      </c>
      <c r="C38" s="21" t="s">
        <v>15</v>
      </c>
      <c r="D38" s="21" t="s">
        <v>80</v>
      </c>
      <c r="E38" s="21" t="s">
        <v>167</v>
      </c>
      <c r="F38" s="21" t="s">
        <v>82</v>
      </c>
      <c r="G38" s="21" t="s">
        <v>82</v>
      </c>
      <c r="H38" s="23" t="s">
        <v>5940</v>
      </c>
      <c r="I38" s="23"/>
      <c r="J38" s="23"/>
      <c r="K38" s="21" t="s">
        <v>78</v>
      </c>
      <c r="L38" s="21" t="s">
        <v>19</v>
      </c>
      <c r="M38" s="21" t="s">
        <v>18</v>
      </c>
      <c r="N38" s="21" t="s">
        <v>17</v>
      </c>
      <c r="O38" s="21" t="s">
        <v>3749</v>
      </c>
    </row>
    <row r="39" spans="1:15" ht="210" x14ac:dyDescent="0.25">
      <c r="A39" s="21" t="s">
        <v>168</v>
      </c>
      <c r="B39" s="21" t="s">
        <v>169</v>
      </c>
      <c r="C39" s="21" t="s">
        <v>15</v>
      </c>
      <c r="D39" s="21" t="s">
        <v>80</v>
      </c>
      <c r="E39" s="21" t="s">
        <v>170</v>
      </c>
      <c r="F39" s="21" t="s">
        <v>82</v>
      </c>
      <c r="G39" s="21" t="s">
        <v>16</v>
      </c>
      <c r="H39" s="23" t="s">
        <v>5941</v>
      </c>
      <c r="I39" s="23" t="s">
        <v>5942</v>
      </c>
      <c r="J39" s="23" t="s">
        <v>5943</v>
      </c>
      <c r="K39" s="21" t="s">
        <v>78</v>
      </c>
      <c r="L39" s="21" t="s">
        <v>19</v>
      </c>
      <c r="M39" s="21" t="s">
        <v>3292</v>
      </c>
      <c r="N39" s="21" t="s">
        <v>17</v>
      </c>
      <c r="O39" s="21" t="s">
        <v>3750</v>
      </c>
    </row>
    <row r="40" spans="1:15" ht="409.5" x14ac:dyDescent="0.25">
      <c r="A40" s="21" t="s">
        <v>171</v>
      </c>
      <c r="B40" s="21" t="s">
        <v>172</v>
      </c>
      <c r="C40" s="21" t="s">
        <v>15</v>
      </c>
      <c r="D40" s="21" t="s">
        <v>80</v>
      </c>
      <c r="E40" s="21" t="s">
        <v>173</v>
      </c>
      <c r="F40" s="21" t="s">
        <v>16</v>
      </c>
      <c r="G40" s="21" t="s">
        <v>16</v>
      </c>
      <c r="H40" s="23" t="s">
        <v>4329</v>
      </c>
      <c r="I40" s="23" t="s">
        <v>5944</v>
      </c>
      <c r="J40" s="23" t="s">
        <v>5945</v>
      </c>
      <c r="K40" s="21" t="s">
        <v>78</v>
      </c>
      <c r="L40" s="21" t="s">
        <v>19</v>
      </c>
      <c r="M40" s="21" t="s">
        <v>18</v>
      </c>
      <c r="N40" s="21" t="s">
        <v>17</v>
      </c>
      <c r="O40" s="21" t="s">
        <v>3750</v>
      </c>
    </row>
    <row r="41" spans="1:15" ht="120" x14ac:dyDescent="0.25">
      <c r="A41" s="21" t="s">
        <v>174</v>
      </c>
      <c r="B41" s="21" t="s">
        <v>175</v>
      </c>
      <c r="C41" s="21" t="s">
        <v>15</v>
      </c>
      <c r="D41" s="21" t="s">
        <v>80</v>
      </c>
      <c r="E41" s="21" t="s">
        <v>176</v>
      </c>
      <c r="F41" s="21" t="s">
        <v>82</v>
      </c>
      <c r="G41" s="21" t="s">
        <v>148</v>
      </c>
      <c r="H41" s="23" t="s">
        <v>4330</v>
      </c>
      <c r="I41" s="23" t="s">
        <v>3150</v>
      </c>
      <c r="J41" s="23" t="s">
        <v>3150</v>
      </c>
      <c r="K41" s="21" t="s">
        <v>78</v>
      </c>
      <c r="L41" s="21" t="s">
        <v>19</v>
      </c>
      <c r="M41" s="21" t="s">
        <v>3293</v>
      </c>
      <c r="N41" s="21" t="s">
        <v>17</v>
      </c>
      <c r="O41" s="21" t="s">
        <v>3749</v>
      </c>
    </row>
    <row r="42" spans="1:15" ht="45" x14ac:dyDescent="0.25">
      <c r="A42" s="21" t="s">
        <v>174</v>
      </c>
      <c r="B42" s="21" t="s">
        <v>177</v>
      </c>
      <c r="C42" s="21" t="s">
        <v>15</v>
      </c>
      <c r="D42" s="21" t="s">
        <v>80</v>
      </c>
      <c r="E42" s="21" t="s">
        <v>178</v>
      </c>
      <c r="F42" s="21" t="s">
        <v>102</v>
      </c>
      <c r="G42" s="21" t="s">
        <v>102</v>
      </c>
      <c r="H42" s="23" t="s">
        <v>3150</v>
      </c>
      <c r="I42" s="23" t="s">
        <v>3150</v>
      </c>
      <c r="J42" s="23" t="s">
        <v>3150</v>
      </c>
      <c r="K42" s="21" t="s">
        <v>78</v>
      </c>
      <c r="L42" s="21" t="s">
        <v>19</v>
      </c>
      <c r="M42" s="21" t="s">
        <v>18</v>
      </c>
      <c r="N42" s="21" t="s">
        <v>17</v>
      </c>
      <c r="O42" s="21" t="s">
        <v>3750</v>
      </c>
    </row>
    <row r="43" spans="1:15" ht="135" x14ac:dyDescent="0.25">
      <c r="A43" s="21" t="s">
        <v>174</v>
      </c>
      <c r="B43" s="21" t="s">
        <v>179</v>
      </c>
      <c r="C43" s="21" t="s">
        <v>15</v>
      </c>
      <c r="D43" s="21" t="s">
        <v>80</v>
      </c>
      <c r="E43" s="21" t="s">
        <v>180</v>
      </c>
      <c r="F43" s="21" t="s">
        <v>16</v>
      </c>
      <c r="G43" s="21" t="s">
        <v>16</v>
      </c>
      <c r="H43" s="23" t="s">
        <v>4331</v>
      </c>
      <c r="I43" s="23" t="s">
        <v>3150</v>
      </c>
      <c r="J43" s="23" t="s">
        <v>3150</v>
      </c>
      <c r="K43" s="21" t="s">
        <v>78</v>
      </c>
      <c r="L43" s="21" t="s">
        <v>19</v>
      </c>
      <c r="M43" s="21" t="s">
        <v>3293</v>
      </c>
      <c r="N43" s="21" t="s">
        <v>17</v>
      </c>
      <c r="O43" s="21" t="s">
        <v>3750</v>
      </c>
    </row>
    <row r="44" spans="1:15" ht="120" x14ac:dyDescent="0.25">
      <c r="A44" s="21" t="s">
        <v>174</v>
      </c>
      <c r="B44" s="21" t="s">
        <v>181</v>
      </c>
      <c r="C44" s="21" t="s">
        <v>15</v>
      </c>
      <c r="D44" s="21" t="s">
        <v>80</v>
      </c>
      <c r="E44" s="21" t="s">
        <v>182</v>
      </c>
      <c r="F44" s="21" t="s">
        <v>16</v>
      </c>
      <c r="G44" s="21" t="s">
        <v>16</v>
      </c>
      <c r="H44" s="23" t="s">
        <v>4332</v>
      </c>
      <c r="I44" s="23" t="s">
        <v>3150</v>
      </c>
      <c r="J44" s="23" t="s">
        <v>3150</v>
      </c>
      <c r="K44" s="21" t="s">
        <v>78</v>
      </c>
      <c r="L44" s="21" t="s">
        <v>183</v>
      </c>
      <c r="M44" s="21" t="s">
        <v>3294</v>
      </c>
      <c r="N44" s="21" t="s">
        <v>17</v>
      </c>
      <c r="O44" s="21" t="s">
        <v>3755</v>
      </c>
    </row>
    <row r="45" spans="1:15" ht="90" x14ac:dyDescent="0.25">
      <c r="A45" s="21" t="s">
        <v>184</v>
      </c>
      <c r="B45" s="21" t="s">
        <v>185</v>
      </c>
      <c r="C45" s="21" t="s">
        <v>15</v>
      </c>
      <c r="D45" s="21" t="s">
        <v>80</v>
      </c>
      <c r="E45" s="21" t="s">
        <v>186</v>
      </c>
      <c r="F45" s="21" t="s">
        <v>82</v>
      </c>
      <c r="G45" s="21" t="s">
        <v>82</v>
      </c>
      <c r="H45" s="23" t="s">
        <v>4333</v>
      </c>
      <c r="I45" s="23" t="s">
        <v>5946</v>
      </c>
      <c r="J45" s="23" t="s">
        <v>7145</v>
      </c>
      <c r="K45" s="21" t="s">
        <v>78</v>
      </c>
      <c r="L45" s="21" t="s">
        <v>19</v>
      </c>
      <c r="M45" s="21" t="s">
        <v>3294</v>
      </c>
      <c r="N45" s="21" t="s">
        <v>17</v>
      </c>
      <c r="O45" s="21" t="s">
        <v>3756</v>
      </c>
    </row>
    <row r="46" spans="1:15" ht="90" x14ac:dyDescent="0.25">
      <c r="A46" s="21" t="s">
        <v>187</v>
      </c>
      <c r="B46" s="21" t="s">
        <v>188</v>
      </c>
      <c r="C46" s="21" t="s">
        <v>80</v>
      </c>
      <c r="D46" s="21" t="s">
        <v>80</v>
      </c>
      <c r="E46" s="21" t="s">
        <v>189</v>
      </c>
      <c r="F46" s="21" t="s">
        <v>16</v>
      </c>
      <c r="G46" s="21" t="s">
        <v>16</v>
      </c>
      <c r="H46" s="23" t="s">
        <v>3509</v>
      </c>
      <c r="I46" s="23" t="s">
        <v>3150</v>
      </c>
      <c r="J46" s="23" t="s">
        <v>3150</v>
      </c>
      <c r="K46" s="21" t="s">
        <v>78</v>
      </c>
      <c r="L46" s="21" t="s">
        <v>19</v>
      </c>
      <c r="M46" s="21" t="s">
        <v>18</v>
      </c>
      <c r="N46" s="21" t="s">
        <v>17</v>
      </c>
      <c r="O46" s="21" t="s">
        <v>3757</v>
      </c>
    </row>
    <row r="47" spans="1:15" ht="90" x14ac:dyDescent="0.25">
      <c r="A47" s="21" t="s">
        <v>187</v>
      </c>
      <c r="B47" s="21" t="s">
        <v>190</v>
      </c>
      <c r="C47" s="21" t="s">
        <v>80</v>
      </c>
      <c r="D47" s="21" t="s">
        <v>80</v>
      </c>
      <c r="E47" s="21" t="s">
        <v>191</v>
      </c>
      <c r="F47" s="21" t="s">
        <v>82</v>
      </c>
      <c r="G47" s="21" t="s">
        <v>82</v>
      </c>
      <c r="H47" s="23" t="s">
        <v>4334</v>
      </c>
      <c r="I47" s="23" t="s">
        <v>5947</v>
      </c>
      <c r="J47" s="23" t="s">
        <v>5948</v>
      </c>
      <c r="K47" s="21" t="s">
        <v>78</v>
      </c>
      <c r="L47" s="21" t="s">
        <v>183</v>
      </c>
      <c r="M47" s="21" t="s">
        <v>3294</v>
      </c>
      <c r="N47" s="21" t="s">
        <v>17</v>
      </c>
      <c r="O47" s="21" t="s">
        <v>3755</v>
      </c>
    </row>
    <row r="48" spans="1:15" ht="90" x14ac:dyDescent="0.25">
      <c r="A48" s="21" t="s">
        <v>187</v>
      </c>
      <c r="B48" s="21" t="s">
        <v>192</v>
      </c>
      <c r="C48" s="21" t="s">
        <v>80</v>
      </c>
      <c r="D48" s="21" t="s">
        <v>80</v>
      </c>
      <c r="E48" s="21" t="s">
        <v>193</v>
      </c>
      <c r="F48" s="21" t="s">
        <v>16</v>
      </c>
      <c r="G48" s="21" t="s">
        <v>16</v>
      </c>
      <c r="H48" s="23" t="s">
        <v>4335</v>
      </c>
      <c r="I48" s="23" t="s">
        <v>4336</v>
      </c>
      <c r="J48" s="23" t="s">
        <v>4337</v>
      </c>
      <c r="K48" s="21" t="s">
        <v>78</v>
      </c>
      <c r="L48" s="21" t="s">
        <v>19</v>
      </c>
      <c r="M48" s="21" t="s">
        <v>18</v>
      </c>
      <c r="N48" s="21" t="s">
        <v>17</v>
      </c>
      <c r="O48" s="21" t="s">
        <v>3758</v>
      </c>
    </row>
    <row r="49" spans="1:15" ht="130.5" customHeight="1" x14ac:dyDescent="0.25">
      <c r="A49" s="21" t="s">
        <v>187</v>
      </c>
      <c r="B49" s="21" t="s">
        <v>194</v>
      </c>
      <c r="C49" s="21" t="s">
        <v>80</v>
      </c>
      <c r="D49" s="21" t="s">
        <v>80</v>
      </c>
      <c r="E49" s="21" t="s">
        <v>194</v>
      </c>
      <c r="F49" s="21" t="s">
        <v>16</v>
      </c>
      <c r="G49" s="21" t="s">
        <v>16</v>
      </c>
      <c r="H49" s="23" t="s">
        <v>4338</v>
      </c>
      <c r="I49" s="23" t="s">
        <v>3150</v>
      </c>
      <c r="J49" s="23" t="s">
        <v>3150</v>
      </c>
      <c r="K49" s="21" t="s">
        <v>78</v>
      </c>
      <c r="L49" s="21" t="s">
        <v>183</v>
      </c>
      <c r="M49" s="21" t="s">
        <v>3294</v>
      </c>
      <c r="N49" s="21" t="s">
        <v>17</v>
      </c>
      <c r="O49" s="21" t="s">
        <v>3759</v>
      </c>
    </row>
    <row r="50" spans="1:15" ht="75" x14ac:dyDescent="0.25">
      <c r="A50" s="21" t="s">
        <v>195</v>
      </c>
      <c r="B50" s="21" t="s">
        <v>196</v>
      </c>
      <c r="C50" s="21" t="s">
        <v>15</v>
      </c>
      <c r="D50" s="21" t="s">
        <v>80</v>
      </c>
      <c r="E50" s="21" t="s">
        <v>3152</v>
      </c>
      <c r="F50" s="21" t="s">
        <v>197</v>
      </c>
      <c r="G50" s="21" t="s">
        <v>197</v>
      </c>
      <c r="H50" s="32" t="s">
        <v>7442</v>
      </c>
      <c r="I50" s="23" t="s">
        <v>3150</v>
      </c>
      <c r="J50" s="23" t="s">
        <v>3150</v>
      </c>
      <c r="K50" s="21" t="s">
        <v>78</v>
      </c>
      <c r="L50" s="21" t="s">
        <v>183</v>
      </c>
      <c r="M50" s="21" t="s">
        <v>3294</v>
      </c>
      <c r="N50" s="21" t="s">
        <v>88</v>
      </c>
      <c r="O50" s="21" t="s">
        <v>3760</v>
      </c>
    </row>
    <row r="51" spans="1:15" ht="120" x14ac:dyDescent="0.25">
      <c r="A51" s="21" t="s">
        <v>195</v>
      </c>
      <c r="B51" s="21" t="s">
        <v>198</v>
      </c>
      <c r="C51" s="21" t="s">
        <v>80</v>
      </c>
      <c r="D51" s="21" t="s">
        <v>80</v>
      </c>
      <c r="E51" s="21" t="s">
        <v>198</v>
      </c>
      <c r="F51" s="21" t="s">
        <v>210</v>
      </c>
      <c r="G51" s="21" t="s">
        <v>16</v>
      </c>
      <c r="H51" s="23" t="s">
        <v>4339</v>
      </c>
      <c r="I51" s="23" t="s">
        <v>5949</v>
      </c>
      <c r="J51" s="23" t="s">
        <v>5950</v>
      </c>
      <c r="K51" s="21" t="s">
        <v>78</v>
      </c>
      <c r="L51" s="21" t="s">
        <v>183</v>
      </c>
      <c r="M51" s="21" t="s">
        <v>18</v>
      </c>
      <c r="N51" s="21" t="s">
        <v>17</v>
      </c>
      <c r="O51" s="21" t="s">
        <v>3761</v>
      </c>
    </row>
    <row r="52" spans="1:15" ht="285" customHeight="1" x14ac:dyDescent="0.25">
      <c r="A52" s="21" t="s">
        <v>199</v>
      </c>
      <c r="B52" s="21" t="s">
        <v>200</v>
      </c>
      <c r="C52" s="21" t="s">
        <v>15</v>
      </c>
      <c r="D52" s="21" t="s">
        <v>15</v>
      </c>
      <c r="E52" s="21" t="s">
        <v>201</v>
      </c>
      <c r="F52" s="21" t="s">
        <v>82</v>
      </c>
      <c r="G52" s="21" t="s">
        <v>16</v>
      </c>
      <c r="H52" s="23" t="s">
        <v>4340</v>
      </c>
      <c r="I52" s="23" t="s">
        <v>6945</v>
      </c>
      <c r="J52" s="23" t="s">
        <v>6946</v>
      </c>
      <c r="K52" s="21" t="s">
        <v>78</v>
      </c>
      <c r="L52" s="21" t="s">
        <v>19</v>
      </c>
      <c r="M52" s="21" t="s">
        <v>3295</v>
      </c>
      <c r="N52" s="21" t="s">
        <v>92</v>
      </c>
      <c r="O52" s="21" t="s">
        <v>3762</v>
      </c>
    </row>
    <row r="53" spans="1:15" ht="285" x14ac:dyDescent="0.25">
      <c r="A53" s="21" t="s">
        <v>202</v>
      </c>
      <c r="B53" s="21" t="s">
        <v>203</v>
      </c>
      <c r="C53" s="21" t="s">
        <v>15</v>
      </c>
      <c r="D53" s="21" t="s">
        <v>80</v>
      </c>
      <c r="E53" s="21" t="s">
        <v>204</v>
      </c>
      <c r="F53" s="21" t="s">
        <v>82</v>
      </c>
      <c r="G53" s="21" t="s">
        <v>16</v>
      </c>
      <c r="H53" s="23" t="s">
        <v>5951</v>
      </c>
      <c r="I53" s="23" t="s">
        <v>6947</v>
      </c>
      <c r="J53" s="23" t="s">
        <v>5952</v>
      </c>
      <c r="K53" s="21" t="s">
        <v>90</v>
      </c>
      <c r="L53" s="21" t="s">
        <v>91</v>
      </c>
      <c r="M53" s="21" t="s">
        <v>3294</v>
      </c>
      <c r="N53" s="21" t="s">
        <v>17</v>
      </c>
      <c r="O53" s="21" t="s">
        <v>3763</v>
      </c>
    </row>
    <row r="54" spans="1:15" ht="75" x14ac:dyDescent="0.25">
      <c r="A54" s="21" t="s">
        <v>202</v>
      </c>
      <c r="B54" s="21" t="s">
        <v>205</v>
      </c>
      <c r="C54" s="21" t="s">
        <v>80</v>
      </c>
      <c r="D54" s="21" t="s">
        <v>80</v>
      </c>
      <c r="E54" s="21" t="s">
        <v>206</v>
      </c>
      <c r="F54" s="21" t="s">
        <v>197</v>
      </c>
      <c r="G54" s="21" t="s">
        <v>197</v>
      </c>
      <c r="H54" s="32" t="s">
        <v>7441</v>
      </c>
      <c r="I54" s="23" t="s">
        <v>3150</v>
      </c>
      <c r="J54" s="23" t="s">
        <v>3150</v>
      </c>
      <c r="K54" s="21" t="s">
        <v>78</v>
      </c>
      <c r="L54" s="21" t="s">
        <v>183</v>
      </c>
      <c r="M54" s="21" t="s">
        <v>3296</v>
      </c>
      <c r="N54" s="21" t="s">
        <v>88</v>
      </c>
      <c r="O54" s="21" t="s">
        <v>3760</v>
      </c>
    </row>
    <row r="55" spans="1:15" ht="270" x14ac:dyDescent="0.25">
      <c r="A55" s="21" t="s">
        <v>207</v>
      </c>
      <c r="B55" s="21" t="s">
        <v>208</v>
      </c>
      <c r="C55" s="21" t="s">
        <v>15</v>
      </c>
      <c r="D55" s="21" t="s">
        <v>15</v>
      </c>
      <c r="E55" s="21" t="s">
        <v>209</v>
      </c>
      <c r="F55" s="21" t="s">
        <v>16</v>
      </c>
      <c r="G55" s="21" t="s">
        <v>16</v>
      </c>
      <c r="H55" s="23" t="s">
        <v>4341</v>
      </c>
      <c r="I55" s="23" t="s">
        <v>4342</v>
      </c>
      <c r="J55" s="23" t="s">
        <v>7146</v>
      </c>
      <c r="K55" s="21" t="s">
        <v>78</v>
      </c>
      <c r="L55" s="21" t="s">
        <v>19</v>
      </c>
      <c r="M55" s="21" t="s">
        <v>211</v>
      </c>
      <c r="N55" s="21" t="s">
        <v>212</v>
      </c>
      <c r="O55" s="21" t="s">
        <v>3764</v>
      </c>
    </row>
    <row r="56" spans="1:15" ht="195" x14ac:dyDescent="0.25">
      <c r="A56" s="21" t="s">
        <v>207</v>
      </c>
      <c r="B56" s="21" t="s">
        <v>213</v>
      </c>
      <c r="C56" s="21" t="s">
        <v>80</v>
      </c>
      <c r="D56" s="21" t="s">
        <v>80</v>
      </c>
      <c r="E56" s="21" t="s">
        <v>214</v>
      </c>
      <c r="F56" s="21" t="s">
        <v>16</v>
      </c>
      <c r="G56" s="21" t="s">
        <v>16</v>
      </c>
      <c r="H56" s="23" t="s">
        <v>4343</v>
      </c>
      <c r="I56" s="23" t="s">
        <v>5953</v>
      </c>
      <c r="J56" s="23" t="s">
        <v>4344</v>
      </c>
      <c r="K56" s="21" t="s">
        <v>78</v>
      </c>
      <c r="L56" s="21" t="s">
        <v>19</v>
      </c>
      <c r="M56" s="21" t="s">
        <v>211</v>
      </c>
      <c r="N56" s="21" t="s">
        <v>212</v>
      </c>
      <c r="O56" s="21" t="s">
        <v>3765</v>
      </c>
    </row>
    <row r="57" spans="1:15" ht="409.5" x14ac:dyDescent="0.25">
      <c r="A57" s="21" t="s">
        <v>215</v>
      </c>
      <c r="B57" s="21" t="s">
        <v>216</v>
      </c>
      <c r="C57" s="21" t="s">
        <v>15</v>
      </c>
      <c r="D57" s="21" t="s">
        <v>80</v>
      </c>
      <c r="E57" s="21" t="s">
        <v>217</v>
      </c>
      <c r="F57" s="21" t="s">
        <v>16</v>
      </c>
      <c r="G57" s="21" t="s">
        <v>16</v>
      </c>
      <c r="H57" s="23" t="s">
        <v>4345</v>
      </c>
      <c r="I57" s="23" t="s">
        <v>4346</v>
      </c>
      <c r="J57" s="23" t="s">
        <v>7147</v>
      </c>
      <c r="K57" s="21" t="s">
        <v>78</v>
      </c>
      <c r="L57" s="21" t="s">
        <v>19</v>
      </c>
      <c r="M57" s="21" t="s">
        <v>3290</v>
      </c>
      <c r="N57" s="21" t="s">
        <v>212</v>
      </c>
      <c r="O57" s="21" t="s">
        <v>3764</v>
      </c>
    </row>
    <row r="58" spans="1:15" ht="409.5" x14ac:dyDescent="0.25">
      <c r="A58" s="21" t="s">
        <v>215</v>
      </c>
      <c r="B58" s="21" t="s">
        <v>218</v>
      </c>
      <c r="C58" s="21" t="s">
        <v>15</v>
      </c>
      <c r="D58" s="21" t="s">
        <v>15</v>
      </c>
      <c r="E58" s="21" t="s">
        <v>219</v>
      </c>
      <c r="F58" s="21" t="s">
        <v>16</v>
      </c>
      <c r="G58" s="21" t="s">
        <v>16</v>
      </c>
      <c r="H58" s="23" t="s">
        <v>4347</v>
      </c>
      <c r="I58" s="23" t="s">
        <v>5954</v>
      </c>
      <c r="J58" s="23" t="s">
        <v>5955</v>
      </c>
      <c r="K58" s="21" t="s">
        <v>78</v>
      </c>
      <c r="L58" s="21" t="s">
        <v>91</v>
      </c>
      <c r="M58" s="21" t="s">
        <v>211</v>
      </c>
      <c r="N58" s="21" t="s">
        <v>17</v>
      </c>
      <c r="O58" s="21" t="s">
        <v>3766</v>
      </c>
    </row>
    <row r="59" spans="1:15" ht="75" x14ac:dyDescent="0.25">
      <c r="A59" s="21" t="s">
        <v>220</v>
      </c>
      <c r="B59" s="21" t="s">
        <v>221</v>
      </c>
      <c r="C59" s="21" t="s">
        <v>80</v>
      </c>
      <c r="D59" s="21" t="s">
        <v>80</v>
      </c>
      <c r="E59" s="21" t="s">
        <v>222</v>
      </c>
      <c r="F59" s="21" t="s">
        <v>16</v>
      </c>
      <c r="G59" s="21" t="s">
        <v>16</v>
      </c>
      <c r="H59" s="23" t="s">
        <v>3297</v>
      </c>
      <c r="I59" s="23" t="s">
        <v>3150</v>
      </c>
      <c r="J59" s="23" t="s">
        <v>3150</v>
      </c>
      <c r="K59" s="21" t="s">
        <v>78</v>
      </c>
      <c r="L59" s="21" t="s">
        <v>183</v>
      </c>
      <c r="M59" s="21" t="s">
        <v>3298</v>
      </c>
      <c r="N59" s="21" t="s">
        <v>223</v>
      </c>
      <c r="O59" s="21" t="s">
        <v>3767</v>
      </c>
    </row>
    <row r="60" spans="1:15" ht="120" customHeight="1" x14ac:dyDescent="0.25">
      <c r="A60" s="21" t="s">
        <v>224</v>
      </c>
      <c r="B60" s="21" t="s">
        <v>225</v>
      </c>
      <c r="C60" s="21" t="s">
        <v>15</v>
      </c>
      <c r="D60" s="21" t="s">
        <v>80</v>
      </c>
      <c r="E60" s="21" t="s">
        <v>226</v>
      </c>
      <c r="F60" s="21" t="s">
        <v>82</v>
      </c>
      <c r="G60" s="21" t="s">
        <v>82</v>
      </c>
      <c r="H60" s="23" t="s">
        <v>4348</v>
      </c>
      <c r="I60" s="23" t="s">
        <v>6948</v>
      </c>
      <c r="J60" s="23" t="s">
        <v>7148</v>
      </c>
      <c r="K60" s="21" t="s">
        <v>78</v>
      </c>
      <c r="L60" s="21" t="s">
        <v>19</v>
      </c>
      <c r="M60" s="21" t="s">
        <v>3291</v>
      </c>
      <c r="N60" s="21" t="s">
        <v>92</v>
      </c>
      <c r="O60" s="21" t="s">
        <v>3768</v>
      </c>
    </row>
    <row r="61" spans="1:15" ht="105" x14ac:dyDescent="0.25">
      <c r="A61" s="21" t="s">
        <v>220</v>
      </c>
      <c r="B61" s="21" t="s">
        <v>227</v>
      </c>
      <c r="C61" s="21" t="s">
        <v>80</v>
      </c>
      <c r="D61" s="21" t="s">
        <v>15</v>
      </c>
      <c r="E61" s="21" t="s">
        <v>3510</v>
      </c>
      <c r="F61" s="21" t="s">
        <v>82</v>
      </c>
      <c r="G61" s="21" t="s">
        <v>82</v>
      </c>
      <c r="H61" s="23" t="s">
        <v>4349</v>
      </c>
      <c r="I61" s="23" t="s">
        <v>6949</v>
      </c>
      <c r="J61" s="23" t="s">
        <v>7149</v>
      </c>
      <c r="K61" s="21" t="s">
        <v>78</v>
      </c>
      <c r="L61" s="21" t="s">
        <v>229</v>
      </c>
      <c r="M61" s="21" t="s">
        <v>228</v>
      </c>
      <c r="N61" s="21" t="s">
        <v>223</v>
      </c>
      <c r="O61" s="21" t="s">
        <v>3769</v>
      </c>
    </row>
    <row r="62" spans="1:15" ht="180" x14ac:dyDescent="0.25">
      <c r="A62" s="21" t="s">
        <v>224</v>
      </c>
      <c r="B62" s="21" t="s">
        <v>230</v>
      </c>
      <c r="C62" s="21" t="s">
        <v>80</v>
      </c>
      <c r="D62" s="21" t="s">
        <v>80</v>
      </c>
      <c r="E62" s="21" t="s">
        <v>231</v>
      </c>
      <c r="F62" s="21" t="s">
        <v>82</v>
      </c>
      <c r="G62" s="21" t="s">
        <v>82</v>
      </c>
      <c r="H62" s="23" t="s">
        <v>4350</v>
      </c>
      <c r="I62" s="23" t="s">
        <v>6950</v>
      </c>
      <c r="J62" s="23" t="s">
        <v>7150</v>
      </c>
      <c r="K62" s="21" t="s">
        <v>78</v>
      </c>
      <c r="L62" s="21" t="s">
        <v>19</v>
      </c>
      <c r="M62" s="21" t="s">
        <v>3291</v>
      </c>
      <c r="N62" s="21" t="s">
        <v>92</v>
      </c>
      <c r="O62" s="21" t="s">
        <v>3768</v>
      </c>
    </row>
    <row r="63" spans="1:15" ht="90" x14ac:dyDescent="0.25">
      <c r="A63" s="21" t="s">
        <v>220</v>
      </c>
      <c r="B63" s="21" t="s">
        <v>232</v>
      </c>
      <c r="C63" s="21" t="s">
        <v>80</v>
      </c>
      <c r="D63" s="21" t="s">
        <v>80</v>
      </c>
      <c r="E63" s="21" t="s">
        <v>233</v>
      </c>
      <c r="F63" s="21" t="s">
        <v>16</v>
      </c>
      <c r="G63" s="21" t="s">
        <v>16</v>
      </c>
      <c r="H63" s="23" t="s">
        <v>3299</v>
      </c>
      <c r="I63" s="23" t="s">
        <v>3150</v>
      </c>
      <c r="J63" s="23" t="s">
        <v>3150</v>
      </c>
      <c r="K63" s="21" t="s">
        <v>78</v>
      </c>
      <c r="L63" s="21" t="s">
        <v>183</v>
      </c>
      <c r="M63" s="21" t="s">
        <v>3300</v>
      </c>
      <c r="N63" s="21" t="s">
        <v>223</v>
      </c>
      <c r="O63" s="21" t="s">
        <v>3770</v>
      </c>
    </row>
    <row r="64" spans="1:15" ht="105" x14ac:dyDescent="0.25">
      <c r="A64" s="21" t="s">
        <v>224</v>
      </c>
      <c r="B64" s="21" t="s">
        <v>234</v>
      </c>
      <c r="C64" s="21" t="s">
        <v>80</v>
      </c>
      <c r="D64" s="21" t="s">
        <v>80</v>
      </c>
      <c r="E64" s="21" t="s">
        <v>234</v>
      </c>
      <c r="F64" s="21" t="s">
        <v>16</v>
      </c>
      <c r="G64" s="21" t="s">
        <v>16</v>
      </c>
      <c r="H64" s="23" t="s">
        <v>3301</v>
      </c>
      <c r="I64" s="23" t="s">
        <v>3150</v>
      </c>
      <c r="J64" s="23" t="s">
        <v>3150</v>
      </c>
      <c r="K64" s="21" t="s">
        <v>78</v>
      </c>
      <c r="L64" s="21" t="s">
        <v>19</v>
      </c>
      <c r="M64" s="21" t="s">
        <v>3291</v>
      </c>
      <c r="N64" s="21" t="s">
        <v>92</v>
      </c>
      <c r="O64" s="21" t="s">
        <v>3768</v>
      </c>
    </row>
    <row r="65" spans="1:15" ht="90" x14ac:dyDescent="0.25">
      <c r="A65" s="21" t="s">
        <v>220</v>
      </c>
      <c r="B65" s="21" t="s">
        <v>235</v>
      </c>
      <c r="C65" s="21" t="s">
        <v>80</v>
      </c>
      <c r="D65" s="21" t="s">
        <v>80</v>
      </c>
      <c r="E65" s="21" t="s">
        <v>236</v>
      </c>
      <c r="F65" s="21" t="s">
        <v>16</v>
      </c>
      <c r="G65" s="21" t="s">
        <v>16</v>
      </c>
      <c r="H65" s="23" t="s">
        <v>3511</v>
      </c>
      <c r="I65" s="23" t="s">
        <v>3150</v>
      </c>
      <c r="J65" s="23" t="s">
        <v>3150</v>
      </c>
      <c r="K65" s="21" t="s">
        <v>78</v>
      </c>
      <c r="L65" s="21" t="s">
        <v>183</v>
      </c>
      <c r="M65" s="21" t="s">
        <v>237</v>
      </c>
      <c r="N65" s="21" t="s">
        <v>223</v>
      </c>
      <c r="O65" s="21" t="s">
        <v>3770</v>
      </c>
    </row>
    <row r="66" spans="1:15" ht="409.5" x14ac:dyDescent="0.25">
      <c r="A66" s="21" t="s">
        <v>220</v>
      </c>
      <c r="B66" s="21" t="s">
        <v>238</v>
      </c>
      <c r="C66" s="21" t="s">
        <v>80</v>
      </c>
      <c r="D66" s="21" t="s">
        <v>80</v>
      </c>
      <c r="E66" s="21" t="s">
        <v>239</v>
      </c>
      <c r="F66" s="21" t="s">
        <v>82</v>
      </c>
      <c r="G66" s="21" t="s">
        <v>16</v>
      </c>
      <c r="H66" s="23" t="s">
        <v>4351</v>
      </c>
      <c r="I66" s="23" t="s">
        <v>5956</v>
      </c>
      <c r="J66" s="23" t="s">
        <v>6951</v>
      </c>
      <c r="K66" s="21" t="s">
        <v>78</v>
      </c>
      <c r="L66" s="21" t="s">
        <v>183</v>
      </c>
      <c r="M66" s="21" t="s">
        <v>237</v>
      </c>
      <c r="N66" s="21" t="s">
        <v>223</v>
      </c>
      <c r="O66" s="21" t="s">
        <v>3767</v>
      </c>
    </row>
    <row r="67" spans="1:15" ht="105" x14ac:dyDescent="0.25">
      <c r="A67" s="21" t="s">
        <v>224</v>
      </c>
      <c r="B67" s="21" t="s">
        <v>240</v>
      </c>
      <c r="C67" s="21" t="s">
        <v>15</v>
      </c>
      <c r="D67" s="21" t="s">
        <v>80</v>
      </c>
      <c r="E67" s="21" t="s">
        <v>241</v>
      </c>
      <c r="F67" s="21" t="s">
        <v>16</v>
      </c>
      <c r="G67" s="21" t="s">
        <v>16</v>
      </c>
      <c r="H67" s="23" t="s">
        <v>3512</v>
      </c>
      <c r="I67" s="23" t="s">
        <v>3150</v>
      </c>
      <c r="J67" s="23" t="s">
        <v>3150</v>
      </c>
      <c r="K67" s="21" t="s">
        <v>78</v>
      </c>
      <c r="L67" s="21" t="s">
        <v>19</v>
      </c>
      <c r="M67" s="21" t="s">
        <v>3291</v>
      </c>
      <c r="N67" s="21" t="s">
        <v>92</v>
      </c>
      <c r="O67" s="21" t="s">
        <v>3768</v>
      </c>
    </row>
    <row r="68" spans="1:15" ht="270" customHeight="1" x14ac:dyDescent="0.25">
      <c r="A68" s="21" t="s">
        <v>220</v>
      </c>
      <c r="B68" s="21" t="s">
        <v>242</v>
      </c>
      <c r="C68" s="21" t="s">
        <v>80</v>
      </c>
      <c r="D68" s="21" t="s">
        <v>80</v>
      </c>
      <c r="E68" s="21" t="s">
        <v>243</v>
      </c>
      <c r="F68" s="21" t="s">
        <v>82</v>
      </c>
      <c r="G68" s="21" t="s">
        <v>82</v>
      </c>
      <c r="H68" s="23" t="s">
        <v>4352</v>
      </c>
      <c r="I68" s="23" t="s">
        <v>5957</v>
      </c>
      <c r="J68" s="23" t="s">
        <v>4353</v>
      </c>
      <c r="K68" s="21" t="s">
        <v>183</v>
      </c>
      <c r="L68" s="21" t="s">
        <v>183</v>
      </c>
      <c r="M68" s="21" t="s">
        <v>237</v>
      </c>
      <c r="N68" s="21" t="s">
        <v>223</v>
      </c>
      <c r="O68" s="21" t="s">
        <v>3770</v>
      </c>
    </row>
    <row r="69" spans="1:15" ht="195" x14ac:dyDescent="0.25">
      <c r="A69" s="21" t="s">
        <v>224</v>
      </c>
      <c r="B69" s="21" t="s">
        <v>244</v>
      </c>
      <c r="C69" s="21" t="s">
        <v>15</v>
      </c>
      <c r="D69" s="21" t="s">
        <v>80</v>
      </c>
      <c r="E69" s="21" t="s">
        <v>245</v>
      </c>
      <c r="F69" s="21" t="s">
        <v>16</v>
      </c>
      <c r="G69" s="21" t="s">
        <v>16</v>
      </c>
      <c r="H69" s="23" t="s">
        <v>4354</v>
      </c>
      <c r="I69" s="23" t="s">
        <v>4355</v>
      </c>
      <c r="J69" s="23" t="s">
        <v>4356</v>
      </c>
      <c r="K69" s="21" t="s">
        <v>78</v>
      </c>
      <c r="L69" s="21" t="s">
        <v>183</v>
      </c>
      <c r="M69" s="21" t="s">
        <v>3302</v>
      </c>
      <c r="N69" s="21" t="s">
        <v>92</v>
      </c>
      <c r="O69" s="21" t="s">
        <v>3771</v>
      </c>
    </row>
    <row r="70" spans="1:15" ht="135" x14ac:dyDescent="0.25">
      <c r="A70" s="21" t="s">
        <v>224</v>
      </c>
      <c r="B70" s="21" t="s">
        <v>246</v>
      </c>
      <c r="C70" s="21" t="s">
        <v>80</v>
      </c>
      <c r="D70" s="21" t="s">
        <v>80</v>
      </c>
      <c r="E70" s="21" t="s">
        <v>246</v>
      </c>
      <c r="F70" s="21" t="s">
        <v>102</v>
      </c>
      <c r="G70" s="21" t="s">
        <v>102</v>
      </c>
      <c r="H70" s="23" t="s">
        <v>3150</v>
      </c>
      <c r="I70" s="23" t="s">
        <v>3150</v>
      </c>
      <c r="J70" s="23" t="s">
        <v>3150</v>
      </c>
      <c r="K70" s="21" t="s">
        <v>78</v>
      </c>
      <c r="L70" s="21" t="s">
        <v>19</v>
      </c>
      <c r="M70" s="21" t="s">
        <v>3303</v>
      </c>
      <c r="N70" s="21" t="s">
        <v>247</v>
      </c>
      <c r="O70" s="21" t="s">
        <v>3772</v>
      </c>
    </row>
    <row r="71" spans="1:15" ht="409.5" x14ac:dyDescent="0.25">
      <c r="A71" s="21" t="s">
        <v>220</v>
      </c>
      <c r="B71" s="21" t="s">
        <v>248</v>
      </c>
      <c r="C71" s="21" t="s">
        <v>80</v>
      </c>
      <c r="D71" s="21" t="s">
        <v>80</v>
      </c>
      <c r="E71" s="21" t="s">
        <v>249</v>
      </c>
      <c r="F71" s="21" t="s">
        <v>16</v>
      </c>
      <c r="G71" s="21" t="s">
        <v>16</v>
      </c>
      <c r="H71" s="23" t="s">
        <v>4357</v>
      </c>
      <c r="I71" s="23" t="s">
        <v>5958</v>
      </c>
      <c r="J71" s="23" t="s">
        <v>7145</v>
      </c>
      <c r="K71" s="21" t="s">
        <v>78</v>
      </c>
      <c r="L71" s="21" t="s">
        <v>19</v>
      </c>
      <c r="M71" s="21" t="s">
        <v>228</v>
      </c>
      <c r="N71" s="21" t="s">
        <v>223</v>
      </c>
      <c r="O71" s="21" t="s">
        <v>3773</v>
      </c>
    </row>
    <row r="72" spans="1:15" ht="135" customHeight="1" x14ac:dyDescent="0.25">
      <c r="A72" s="21" t="s">
        <v>224</v>
      </c>
      <c r="B72" s="21" t="s">
        <v>250</v>
      </c>
      <c r="C72" s="21" t="s">
        <v>80</v>
      </c>
      <c r="D72" s="21" t="s">
        <v>80</v>
      </c>
      <c r="E72" s="21" t="s">
        <v>251</v>
      </c>
      <c r="F72" s="21" t="s">
        <v>82</v>
      </c>
      <c r="G72" s="21" t="s">
        <v>82</v>
      </c>
      <c r="H72" s="23" t="s">
        <v>4358</v>
      </c>
      <c r="I72" s="23" t="s">
        <v>4359</v>
      </c>
      <c r="J72" s="23" t="s">
        <v>4360</v>
      </c>
      <c r="K72" s="21" t="s">
        <v>78</v>
      </c>
      <c r="L72" s="21" t="s">
        <v>19</v>
      </c>
      <c r="M72" s="21" t="s">
        <v>3303</v>
      </c>
      <c r="N72" s="21" t="s">
        <v>247</v>
      </c>
      <c r="O72" s="21" t="s">
        <v>3774</v>
      </c>
    </row>
    <row r="73" spans="1:15" ht="330" customHeight="1" x14ac:dyDescent="0.25">
      <c r="A73" s="21" t="s">
        <v>220</v>
      </c>
      <c r="B73" s="21" t="s">
        <v>252</v>
      </c>
      <c r="C73" s="21" t="s">
        <v>80</v>
      </c>
      <c r="D73" s="21" t="s">
        <v>15</v>
      </c>
      <c r="E73" s="21" t="s">
        <v>3153</v>
      </c>
      <c r="F73" s="21" t="s">
        <v>82</v>
      </c>
      <c r="G73" s="21" t="s">
        <v>82</v>
      </c>
      <c r="H73" s="23" t="s">
        <v>4361</v>
      </c>
      <c r="I73" s="23" t="s">
        <v>5959</v>
      </c>
      <c r="J73" s="23" t="s">
        <v>7151</v>
      </c>
      <c r="K73" s="21" t="s">
        <v>78</v>
      </c>
      <c r="L73" s="21" t="s">
        <v>254</v>
      </c>
      <c r="M73" s="21" t="s">
        <v>253</v>
      </c>
      <c r="N73" s="21" t="s">
        <v>223</v>
      </c>
      <c r="O73" s="21" t="s">
        <v>3775</v>
      </c>
    </row>
    <row r="74" spans="1:15" ht="105" x14ac:dyDescent="0.25">
      <c r="A74" s="21" t="s">
        <v>224</v>
      </c>
      <c r="B74" s="21" t="s">
        <v>255</v>
      </c>
      <c r="C74" s="21" t="s">
        <v>80</v>
      </c>
      <c r="D74" s="21" t="s">
        <v>80</v>
      </c>
      <c r="E74" s="21" t="s">
        <v>256</v>
      </c>
      <c r="F74" s="21" t="s">
        <v>148</v>
      </c>
      <c r="G74" s="21" t="s">
        <v>148</v>
      </c>
      <c r="H74" s="23" t="s">
        <v>3513</v>
      </c>
      <c r="I74" s="23" t="s">
        <v>3150</v>
      </c>
      <c r="J74" s="23" t="s">
        <v>3150</v>
      </c>
      <c r="K74" s="21" t="s">
        <v>78</v>
      </c>
      <c r="L74" s="21" t="s">
        <v>19</v>
      </c>
      <c r="M74" s="21" t="s">
        <v>3291</v>
      </c>
      <c r="N74" s="21" t="s">
        <v>247</v>
      </c>
      <c r="O74" s="21" t="s">
        <v>3776</v>
      </c>
    </row>
    <row r="75" spans="1:15" ht="120" x14ac:dyDescent="0.25">
      <c r="A75" s="21" t="s">
        <v>220</v>
      </c>
      <c r="B75" s="21" t="s">
        <v>257</v>
      </c>
      <c r="C75" s="21" t="s">
        <v>80</v>
      </c>
      <c r="D75" s="21" t="s">
        <v>80</v>
      </c>
      <c r="E75" s="21" t="s">
        <v>257</v>
      </c>
      <c r="F75" s="21" t="s">
        <v>16</v>
      </c>
      <c r="G75" s="21" t="s">
        <v>16</v>
      </c>
      <c r="H75" s="23" t="s">
        <v>3514</v>
      </c>
      <c r="I75" s="23" t="s">
        <v>6952</v>
      </c>
      <c r="J75" s="23" t="s">
        <v>6953</v>
      </c>
      <c r="K75" s="21" t="s">
        <v>78</v>
      </c>
      <c r="L75" s="21" t="s">
        <v>254</v>
      </c>
      <c r="M75" s="21" t="s">
        <v>253</v>
      </c>
      <c r="N75" s="21" t="s">
        <v>223</v>
      </c>
      <c r="O75" s="21" t="s">
        <v>3775</v>
      </c>
    </row>
    <row r="76" spans="1:15" ht="225" x14ac:dyDescent="0.25">
      <c r="A76" s="21" t="s">
        <v>224</v>
      </c>
      <c r="B76" s="21" t="s">
        <v>258</v>
      </c>
      <c r="C76" s="21" t="s">
        <v>80</v>
      </c>
      <c r="D76" s="21" t="s">
        <v>80</v>
      </c>
      <c r="E76" s="21" t="s">
        <v>259</v>
      </c>
      <c r="F76" s="21" t="s">
        <v>16</v>
      </c>
      <c r="G76" s="21" t="s">
        <v>16</v>
      </c>
      <c r="H76" s="23" t="s">
        <v>3515</v>
      </c>
      <c r="I76" s="23" t="s">
        <v>3150</v>
      </c>
      <c r="J76" s="23" t="s">
        <v>3150</v>
      </c>
      <c r="K76" s="21" t="s">
        <v>78</v>
      </c>
      <c r="L76" s="21" t="s">
        <v>19</v>
      </c>
      <c r="M76" s="21" t="s">
        <v>228</v>
      </c>
      <c r="N76" s="21" t="s">
        <v>247</v>
      </c>
      <c r="O76" s="21" t="s">
        <v>3772</v>
      </c>
    </row>
    <row r="77" spans="1:15" ht="60" x14ac:dyDescent="0.25">
      <c r="A77" s="21" t="s">
        <v>224</v>
      </c>
      <c r="B77" s="21" t="s">
        <v>260</v>
      </c>
      <c r="C77" s="21" t="s">
        <v>15</v>
      </c>
      <c r="D77" s="21" t="s">
        <v>80</v>
      </c>
      <c r="E77" s="21" t="s">
        <v>261</v>
      </c>
      <c r="F77" s="21" t="s">
        <v>16</v>
      </c>
      <c r="G77" s="21" t="s">
        <v>16</v>
      </c>
      <c r="H77" s="23" t="s">
        <v>3304</v>
      </c>
      <c r="I77" s="23" t="s">
        <v>3150</v>
      </c>
      <c r="J77" s="23" t="s">
        <v>3150</v>
      </c>
      <c r="K77" s="21" t="s">
        <v>78</v>
      </c>
      <c r="L77" s="21" t="s">
        <v>19</v>
      </c>
      <c r="M77" s="21" t="s">
        <v>3292</v>
      </c>
      <c r="N77" s="21" t="s">
        <v>92</v>
      </c>
      <c r="O77" s="21" t="s">
        <v>3777</v>
      </c>
    </row>
    <row r="78" spans="1:15" ht="240" customHeight="1" x14ac:dyDescent="0.25">
      <c r="A78" s="21" t="s">
        <v>220</v>
      </c>
      <c r="B78" s="21" t="s">
        <v>262</v>
      </c>
      <c r="C78" s="21" t="s">
        <v>80</v>
      </c>
      <c r="D78" s="21" t="s">
        <v>15</v>
      </c>
      <c r="E78" s="21" t="s">
        <v>263</v>
      </c>
      <c r="F78" s="21" t="s">
        <v>16</v>
      </c>
      <c r="G78" s="21" t="s">
        <v>16</v>
      </c>
      <c r="H78" s="23" t="s">
        <v>3516</v>
      </c>
      <c r="I78" s="23" t="s">
        <v>3150</v>
      </c>
      <c r="J78" s="23" t="s">
        <v>3150</v>
      </c>
      <c r="K78" s="21" t="s">
        <v>78</v>
      </c>
      <c r="L78" s="21" t="s">
        <v>254</v>
      </c>
      <c r="M78" s="21" t="s">
        <v>3305</v>
      </c>
      <c r="N78" s="21" t="s">
        <v>223</v>
      </c>
      <c r="O78" s="21" t="s">
        <v>3775</v>
      </c>
    </row>
    <row r="79" spans="1:15" ht="409.5" x14ac:dyDescent="0.25">
      <c r="A79" s="21" t="s">
        <v>264</v>
      </c>
      <c r="B79" s="21" t="s">
        <v>265</v>
      </c>
      <c r="C79" s="21" t="s">
        <v>15</v>
      </c>
      <c r="D79" s="21" t="s">
        <v>15</v>
      </c>
      <c r="E79" s="21" t="s">
        <v>266</v>
      </c>
      <c r="F79" s="21" t="s">
        <v>16</v>
      </c>
      <c r="G79" s="21" t="s">
        <v>16</v>
      </c>
      <c r="H79" s="23" t="s">
        <v>4362</v>
      </c>
      <c r="I79" s="23" t="s">
        <v>4363</v>
      </c>
      <c r="J79" s="23" t="s">
        <v>4364</v>
      </c>
      <c r="K79" s="21" t="s">
        <v>83</v>
      </c>
      <c r="L79" s="21" t="s">
        <v>19</v>
      </c>
      <c r="M79" s="21" t="s">
        <v>211</v>
      </c>
      <c r="N79" s="21" t="s">
        <v>212</v>
      </c>
      <c r="O79" s="21" t="s">
        <v>3778</v>
      </c>
    </row>
    <row r="80" spans="1:15" ht="285" x14ac:dyDescent="0.25">
      <c r="A80" s="21" t="s">
        <v>220</v>
      </c>
      <c r="B80" s="21" t="s">
        <v>267</v>
      </c>
      <c r="C80" s="21" t="s">
        <v>80</v>
      </c>
      <c r="D80" s="21" t="s">
        <v>80</v>
      </c>
      <c r="E80" s="21" t="s">
        <v>268</v>
      </c>
      <c r="F80" s="21" t="s">
        <v>16</v>
      </c>
      <c r="G80" s="21" t="s">
        <v>16</v>
      </c>
      <c r="H80" s="23" t="s">
        <v>4365</v>
      </c>
      <c r="I80" s="23" t="s">
        <v>4366</v>
      </c>
      <c r="J80" s="23" t="s">
        <v>4367</v>
      </c>
      <c r="K80" s="21" t="s">
        <v>78</v>
      </c>
      <c r="L80" s="21" t="s">
        <v>254</v>
      </c>
      <c r="M80" s="21" t="s">
        <v>228</v>
      </c>
      <c r="N80" s="21" t="s">
        <v>223</v>
      </c>
      <c r="O80" s="21" t="s">
        <v>3773</v>
      </c>
    </row>
    <row r="81" spans="1:15" ht="409.5" x14ac:dyDescent="0.25">
      <c r="A81" s="21" t="s">
        <v>220</v>
      </c>
      <c r="B81" s="21" t="s">
        <v>269</v>
      </c>
      <c r="C81" s="21" t="s">
        <v>80</v>
      </c>
      <c r="D81" s="21" t="s">
        <v>15</v>
      </c>
      <c r="E81" s="21" t="s">
        <v>270</v>
      </c>
      <c r="F81" s="21" t="s">
        <v>16</v>
      </c>
      <c r="G81" s="21" t="s">
        <v>16</v>
      </c>
      <c r="H81" s="23" t="s">
        <v>4368</v>
      </c>
      <c r="I81" s="23" t="s">
        <v>6954</v>
      </c>
      <c r="J81" s="23" t="s">
        <v>7152</v>
      </c>
      <c r="K81" s="21" t="s">
        <v>78</v>
      </c>
      <c r="L81" s="21" t="s">
        <v>91</v>
      </c>
      <c r="M81" s="21" t="s">
        <v>3286</v>
      </c>
      <c r="N81" s="21" t="s">
        <v>223</v>
      </c>
      <c r="O81" s="21" t="s">
        <v>3779</v>
      </c>
    </row>
    <row r="82" spans="1:15" ht="255" x14ac:dyDescent="0.25">
      <c r="A82" s="21" t="s">
        <v>271</v>
      </c>
      <c r="B82" s="21" t="s">
        <v>272</v>
      </c>
      <c r="C82" s="21" t="s">
        <v>15</v>
      </c>
      <c r="D82" s="21" t="s">
        <v>80</v>
      </c>
      <c r="E82" s="21" t="s">
        <v>273</v>
      </c>
      <c r="F82" s="21" t="s">
        <v>16</v>
      </c>
      <c r="G82" s="21" t="s">
        <v>16</v>
      </c>
      <c r="H82" s="23" t="s">
        <v>4369</v>
      </c>
      <c r="I82" s="23" t="s">
        <v>4370</v>
      </c>
      <c r="J82" s="23" t="s">
        <v>4371</v>
      </c>
      <c r="K82" s="21" t="s">
        <v>83</v>
      </c>
      <c r="L82" s="21" t="s">
        <v>19</v>
      </c>
      <c r="M82" s="21" t="s">
        <v>3306</v>
      </c>
      <c r="N82" s="21" t="s">
        <v>212</v>
      </c>
      <c r="O82" s="21" t="s">
        <v>3780</v>
      </c>
    </row>
    <row r="83" spans="1:15" ht="409.5" x14ac:dyDescent="0.25">
      <c r="A83" s="21" t="s">
        <v>220</v>
      </c>
      <c r="B83" s="21" t="s">
        <v>274</v>
      </c>
      <c r="C83" s="21" t="s">
        <v>80</v>
      </c>
      <c r="D83" s="21" t="s">
        <v>80</v>
      </c>
      <c r="E83" s="21" t="s">
        <v>275</v>
      </c>
      <c r="F83" s="21" t="s">
        <v>16</v>
      </c>
      <c r="G83" s="21" t="s">
        <v>16</v>
      </c>
      <c r="H83" s="23" t="s">
        <v>5960</v>
      </c>
      <c r="I83" s="23" t="s">
        <v>5961</v>
      </c>
      <c r="J83" s="23" t="s">
        <v>4372</v>
      </c>
      <c r="K83" s="21" t="s">
        <v>78</v>
      </c>
      <c r="L83" s="21" t="s">
        <v>19</v>
      </c>
      <c r="M83" s="21" t="s">
        <v>3286</v>
      </c>
      <c r="N83" s="21" t="s">
        <v>223</v>
      </c>
      <c r="O83" s="21" t="s">
        <v>3781</v>
      </c>
    </row>
    <row r="84" spans="1:15" ht="409.5" x14ac:dyDescent="0.25">
      <c r="A84" s="21" t="s">
        <v>276</v>
      </c>
      <c r="B84" s="21" t="s">
        <v>277</v>
      </c>
      <c r="C84" s="21" t="s">
        <v>15</v>
      </c>
      <c r="D84" s="21" t="s">
        <v>80</v>
      </c>
      <c r="E84" s="21" t="s">
        <v>278</v>
      </c>
      <c r="F84" s="21" t="s">
        <v>16</v>
      </c>
      <c r="G84" s="21" t="s">
        <v>16</v>
      </c>
      <c r="H84" s="23" t="s">
        <v>4373</v>
      </c>
      <c r="I84" s="23" t="s">
        <v>5962</v>
      </c>
      <c r="J84" s="23" t="s">
        <v>5963</v>
      </c>
      <c r="K84" s="21" t="s">
        <v>83</v>
      </c>
      <c r="L84" s="21" t="s">
        <v>19</v>
      </c>
      <c r="M84" s="21" t="s">
        <v>3306</v>
      </c>
      <c r="N84" s="21" t="s">
        <v>212</v>
      </c>
      <c r="O84" s="21" t="s">
        <v>3782</v>
      </c>
    </row>
    <row r="85" spans="1:15" ht="135" customHeight="1" x14ac:dyDescent="0.25">
      <c r="A85" s="21" t="s">
        <v>279</v>
      </c>
      <c r="B85" s="21" t="s">
        <v>280</v>
      </c>
      <c r="C85" s="21" t="s">
        <v>15</v>
      </c>
      <c r="D85" s="21" t="s">
        <v>80</v>
      </c>
      <c r="E85" s="21" t="s">
        <v>281</v>
      </c>
      <c r="F85" s="21" t="s">
        <v>16</v>
      </c>
      <c r="G85" s="21" t="s">
        <v>16</v>
      </c>
      <c r="H85" s="23" t="s">
        <v>4374</v>
      </c>
      <c r="I85" s="23" t="s">
        <v>5964</v>
      </c>
      <c r="J85" s="23" t="s">
        <v>5965</v>
      </c>
      <c r="K85" s="21" t="s">
        <v>83</v>
      </c>
      <c r="L85" s="21" t="s">
        <v>19</v>
      </c>
      <c r="M85" s="21" t="s">
        <v>3307</v>
      </c>
      <c r="N85" s="21" t="s">
        <v>247</v>
      </c>
      <c r="O85" s="21" t="s">
        <v>3783</v>
      </c>
    </row>
    <row r="86" spans="1:15" ht="225" x14ac:dyDescent="0.25">
      <c r="A86" s="21" t="s">
        <v>279</v>
      </c>
      <c r="B86" s="21" t="s">
        <v>282</v>
      </c>
      <c r="C86" s="21" t="s">
        <v>15</v>
      </c>
      <c r="D86" s="21" t="s">
        <v>80</v>
      </c>
      <c r="E86" s="21" t="s">
        <v>283</v>
      </c>
      <c r="F86" s="21" t="s">
        <v>82</v>
      </c>
      <c r="G86" s="21" t="s">
        <v>82</v>
      </c>
      <c r="H86" s="23" t="s">
        <v>4375</v>
      </c>
      <c r="I86" s="23" t="s">
        <v>4376</v>
      </c>
      <c r="J86" s="23" t="s">
        <v>4377</v>
      </c>
      <c r="K86" s="21" t="s">
        <v>83</v>
      </c>
      <c r="L86" s="21" t="s">
        <v>19</v>
      </c>
      <c r="M86" s="21" t="s">
        <v>211</v>
      </c>
      <c r="N86" s="21" t="s">
        <v>212</v>
      </c>
      <c r="O86" s="21" t="s">
        <v>3784</v>
      </c>
    </row>
    <row r="87" spans="1:15" ht="210" x14ac:dyDescent="0.25">
      <c r="A87" s="21" t="s">
        <v>220</v>
      </c>
      <c r="B87" s="21" t="s">
        <v>284</v>
      </c>
      <c r="C87" s="21" t="s">
        <v>80</v>
      </c>
      <c r="D87" s="21" t="s">
        <v>80</v>
      </c>
      <c r="E87" s="21" t="s">
        <v>285</v>
      </c>
      <c r="F87" s="21" t="s">
        <v>82</v>
      </c>
      <c r="G87" s="21" t="s">
        <v>82</v>
      </c>
      <c r="H87" s="23" t="s">
        <v>4378</v>
      </c>
      <c r="I87" s="23" t="s">
        <v>5966</v>
      </c>
      <c r="J87" s="23" t="s">
        <v>7153</v>
      </c>
      <c r="K87" s="21" t="s">
        <v>78</v>
      </c>
      <c r="L87" s="21" t="s">
        <v>91</v>
      </c>
      <c r="M87" s="21" t="s">
        <v>228</v>
      </c>
      <c r="N87" s="21" t="s">
        <v>223</v>
      </c>
      <c r="O87" s="21" t="s">
        <v>3785</v>
      </c>
    </row>
    <row r="88" spans="1:15" ht="330" x14ac:dyDescent="0.25">
      <c r="A88" s="21" t="s">
        <v>286</v>
      </c>
      <c r="B88" s="21" t="s">
        <v>287</v>
      </c>
      <c r="C88" s="21" t="s">
        <v>15</v>
      </c>
      <c r="D88" s="21" t="s">
        <v>80</v>
      </c>
      <c r="E88" s="21" t="s">
        <v>288</v>
      </c>
      <c r="F88" s="21" t="s">
        <v>16</v>
      </c>
      <c r="G88" s="21" t="s">
        <v>16</v>
      </c>
      <c r="H88" s="23" t="s">
        <v>4379</v>
      </c>
      <c r="I88" s="23" t="s">
        <v>3150</v>
      </c>
      <c r="J88" s="23" t="s">
        <v>3150</v>
      </c>
      <c r="K88" s="21" t="s">
        <v>83</v>
      </c>
      <c r="L88" s="21" t="s">
        <v>19</v>
      </c>
      <c r="M88" s="21" t="s">
        <v>3285</v>
      </c>
      <c r="N88" s="21" t="s">
        <v>88</v>
      </c>
      <c r="O88" s="21" t="s">
        <v>3786</v>
      </c>
    </row>
    <row r="89" spans="1:15" ht="60" x14ac:dyDescent="0.25">
      <c r="A89" s="21" t="s">
        <v>220</v>
      </c>
      <c r="B89" s="21" t="s">
        <v>289</v>
      </c>
      <c r="C89" s="21" t="s">
        <v>80</v>
      </c>
      <c r="D89" s="21" t="s">
        <v>80</v>
      </c>
      <c r="E89" s="21" t="s">
        <v>290</v>
      </c>
      <c r="F89" s="21" t="s">
        <v>102</v>
      </c>
      <c r="G89" s="21" t="s">
        <v>102</v>
      </c>
      <c r="H89" s="23" t="s">
        <v>3150</v>
      </c>
      <c r="I89" s="23" t="s">
        <v>3150</v>
      </c>
      <c r="J89" s="23" t="s">
        <v>3150</v>
      </c>
      <c r="K89" s="21" t="s">
        <v>78</v>
      </c>
      <c r="L89" s="21" t="s">
        <v>229</v>
      </c>
      <c r="M89" s="21" t="s">
        <v>228</v>
      </c>
      <c r="N89" s="21" t="s">
        <v>223</v>
      </c>
      <c r="O89" s="21" t="s">
        <v>3787</v>
      </c>
    </row>
    <row r="90" spans="1:15" ht="195" x14ac:dyDescent="0.25">
      <c r="A90" s="21" t="s">
        <v>220</v>
      </c>
      <c r="B90" s="21" t="s">
        <v>291</v>
      </c>
      <c r="C90" s="21" t="s">
        <v>80</v>
      </c>
      <c r="D90" s="21" t="s">
        <v>80</v>
      </c>
      <c r="E90" s="21" t="s">
        <v>292</v>
      </c>
      <c r="F90" s="21" t="s">
        <v>16</v>
      </c>
      <c r="G90" s="21" t="s">
        <v>16</v>
      </c>
      <c r="H90" s="23" t="s">
        <v>4380</v>
      </c>
      <c r="I90" s="23" t="s">
        <v>3150</v>
      </c>
      <c r="J90" s="23" t="s">
        <v>3150</v>
      </c>
      <c r="K90" s="21" t="s">
        <v>78</v>
      </c>
      <c r="L90" s="21" t="s">
        <v>229</v>
      </c>
      <c r="M90" s="21" t="s">
        <v>228</v>
      </c>
      <c r="N90" s="21" t="s">
        <v>223</v>
      </c>
      <c r="O90" s="21" t="s">
        <v>3769</v>
      </c>
    </row>
    <row r="91" spans="1:15" ht="409.5" x14ac:dyDescent="0.25">
      <c r="A91" s="21" t="s">
        <v>293</v>
      </c>
      <c r="B91" s="21" t="s">
        <v>294</v>
      </c>
      <c r="C91" s="21" t="s">
        <v>80</v>
      </c>
      <c r="D91" s="21" t="s">
        <v>80</v>
      </c>
      <c r="E91" s="21" t="s">
        <v>295</v>
      </c>
      <c r="F91" s="21" t="s">
        <v>16</v>
      </c>
      <c r="G91" s="21" t="s">
        <v>16</v>
      </c>
      <c r="H91" s="23" t="s">
        <v>4381</v>
      </c>
      <c r="I91" s="23" t="s">
        <v>4382</v>
      </c>
      <c r="J91" s="32" t="s">
        <v>7439</v>
      </c>
      <c r="K91" s="21" t="s">
        <v>83</v>
      </c>
      <c r="L91" s="21" t="s">
        <v>19</v>
      </c>
      <c r="M91" s="21" t="s">
        <v>3308</v>
      </c>
      <c r="N91" s="21" t="s">
        <v>212</v>
      </c>
      <c r="O91" s="21" t="s">
        <v>3788</v>
      </c>
    </row>
    <row r="92" spans="1:15" ht="285" x14ac:dyDescent="0.25">
      <c r="A92" s="21" t="s">
        <v>296</v>
      </c>
      <c r="B92" s="21" t="s">
        <v>297</v>
      </c>
      <c r="C92" s="21" t="s">
        <v>15</v>
      </c>
      <c r="D92" s="21" t="s">
        <v>80</v>
      </c>
      <c r="E92" s="21" t="s">
        <v>298</v>
      </c>
      <c r="F92" s="21" t="s">
        <v>16</v>
      </c>
      <c r="G92" s="21" t="s">
        <v>16</v>
      </c>
      <c r="H92" s="23" t="s">
        <v>4383</v>
      </c>
      <c r="I92" s="23" t="s">
        <v>3150</v>
      </c>
      <c r="J92" s="23" t="s">
        <v>3150</v>
      </c>
      <c r="K92" s="21" t="s">
        <v>83</v>
      </c>
      <c r="L92" s="21" t="s">
        <v>19</v>
      </c>
      <c r="M92" s="21" t="s">
        <v>211</v>
      </c>
      <c r="N92" s="21" t="s">
        <v>212</v>
      </c>
      <c r="O92" s="21" t="s">
        <v>3782</v>
      </c>
    </row>
    <row r="93" spans="1:15" ht="409.5" x14ac:dyDescent="0.25">
      <c r="A93" s="21" t="s">
        <v>220</v>
      </c>
      <c r="B93" s="21" t="s">
        <v>299</v>
      </c>
      <c r="C93" s="21" t="s">
        <v>80</v>
      </c>
      <c r="D93" s="21" t="s">
        <v>80</v>
      </c>
      <c r="E93" s="21" t="s">
        <v>300</v>
      </c>
      <c r="F93" s="21" t="s">
        <v>82</v>
      </c>
      <c r="G93" s="21" t="s">
        <v>16</v>
      </c>
      <c r="H93" s="23" t="s">
        <v>4384</v>
      </c>
      <c r="I93" s="23" t="s">
        <v>5967</v>
      </c>
      <c r="J93" s="23" t="s">
        <v>5968</v>
      </c>
      <c r="K93" s="21" t="s">
        <v>78</v>
      </c>
      <c r="L93" s="21" t="s">
        <v>229</v>
      </c>
      <c r="M93" s="21" t="s">
        <v>228</v>
      </c>
      <c r="N93" s="21" t="s">
        <v>223</v>
      </c>
      <c r="O93" s="21" t="s">
        <v>3789</v>
      </c>
    </row>
    <row r="94" spans="1:15" ht="409.5" x14ac:dyDescent="0.25">
      <c r="A94" s="21" t="s">
        <v>301</v>
      </c>
      <c r="B94" s="21" t="s">
        <v>302</v>
      </c>
      <c r="C94" s="21" t="s">
        <v>80</v>
      </c>
      <c r="D94" s="21" t="s">
        <v>80</v>
      </c>
      <c r="E94" s="21" t="s">
        <v>303</v>
      </c>
      <c r="F94" s="21" t="s">
        <v>16</v>
      </c>
      <c r="G94" s="21" t="s">
        <v>16</v>
      </c>
      <c r="H94" s="23" t="s">
        <v>5969</v>
      </c>
      <c r="I94" s="23" t="s">
        <v>5970</v>
      </c>
      <c r="J94" s="23" t="s">
        <v>7154</v>
      </c>
      <c r="K94" s="21" t="s">
        <v>83</v>
      </c>
      <c r="L94" s="21" t="s">
        <v>19</v>
      </c>
      <c r="M94" s="21" t="s">
        <v>3306</v>
      </c>
      <c r="N94" s="21" t="s">
        <v>212</v>
      </c>
      <c r="O94" s="21" t="s">
        <v>3790</v>
      </c>
    </row>
    <row r="95" spans="1:15" ht="180" x14ac:dyDescent="0.25">
      <c r="A95" s="21" t="s">
        <v>220</v>
      </c>
      <c r="B95" s="21" t="s">
        <v>304</v>
      </c>
      <c r="C95" s="21" t="s">
        <v>80</v>
      </c>
      <c r="D95" s="21" t="s">
        <v>80</v>
      </c>
      <c r="E95" s="21" t="s">
        <v>305</v>
      </c>
      <c r="F95" s="21" t="s">
        <v>16</v>
      </c>
      <c r="G95" s="21" t="s">
        <v>16</v>
      </c>
      <c r="H95" s="23" t="s">
        <v>3517</v>
      </c>
      <c r="I95" s="23" t="s">
        <v>3150</v>
      </c>
      <c r="J95" s="23" t="s">
        <v>3150</v>
      </c>
      <c r="K95" s="21" t="s">
        <v>78</v>
      </c>
      <c r="L95" s="21" t="s">
        <v>229</v>
      </c>
      <c r="M95" s="21" t="s">
        <v>253</v>
      </c>
      <c r="N95" s="21" t="s">
        <v>223</v>
      </c>
      <c r="O95" s="21" t="s">
        <v>3791</v>
      </c>
    </row>
    <row r="96" spans="1:15" ht="255" x14ac:dyDescent="0.25">
      <c r="A96" s="21" t="s">
        <v>220</v>
      </c>
      <c r="B96" s="21" t="s">
        <v>306</v>
      </c>
      <c r="C96" s="21" t="s">
        <v>80</v>
      </c>
      <c r="D96" s="21" t="s">
        <v>80</v>
      </c>
      <c r="E96" s="21" t="s">
        <v>307</v>
      </c>
      <c r="F96" s="21" t="s">
        <v>16</v>
      </c>
      <c r="G96" s="21" t="s">
        <v>16</v>
      </c>
      <c r="H96" s="23" t="s">
        <v>4385</v>
      </c>
      <c r="I96" s="23" t="s">
        <v>3150</v>
      </c>
      <c r="J96" s="23" t="s">
        <v>3150</v>
      </c>
      <c r="K96" s="21" t="s">
        <v>78</v>
      </c>
      <c r="L96" s="21" t="s">
        <v>229</v>
      </c>
      <c r="M96" s="21" t="s">
        <v>228</v>
      </c>
      <c r="N96" s="21" t="s">
        <v>223</v>
      </c>
      <c r="O96" s="21" t="s">
        <v>3792</v>
      </c>
    </row>
    <row r="97" spans="1:15" ht="300" x14ac:dyDescent="0.25">
      <c r="A97" s="21" t="s">
        <v>308</v>
      </c>
      <c r="B97" s="21" t="s">
        <v>309</v>
      </c>
      <c r="C97" s="21" t="s">
        <v>15</v>
      </c>
      <c r="D97" s="21" t="s">
        <v>80</v>
      </c>
      <c r="E97" s="21" t="s">
        <v>310</v>
      </c>
      <c r="F97" s="21" t="s">
        <v>82</v>
      </c>
      <c r="G97" s="21" t="s">
        <v>82</v>
      </c>
      <c r="H97" s="23" t="s">
        <v>4386</v>
      </c>
      <c r="I97" s="23" t="s">
        <v>5971</v>
      </c>
      <c r="J97" s="23" t="s">
        <v>5972</v>
      </c>
      <c r="K97" s="21" t="s">
        <v>83</v>
      </c>
      <c r="L97" s="21" t="s">
        <v>19</v>
      </c>
      <c r="M97" s="21" t="s">
        <v>3290</v>
      </c>
      <c r="N97" s="21" t="s">
        <v>212</v>
      </c>
      <c r="O97" s="21" t="s">
        <v>3793</v>
      </c>
    </row>
    <row r="98" spans="1:15" ht="210" x14ac:dyDescent="0.25">
      <c r="A98" s="21" t="s">
        <v>311</v>
      </c>
      <c r="B98" s="21" t="s">
        <v>312</v>
      </c>
      <c r="C98" s="21" t="s">
        <v>15</v>
      </c>
      <c r="D98" s="21" t="s">
        <v>80</v>
      </c>
      <c r="E98" s="21" t="s">
        <v>313</v>
      </c>
      <c r="F98" s="21" t="s">
        <v>82</v>
      </c>
      <c r="G98" s="21" t="s">
        <v>16</v>
      </c>
      <c r="H98" s="23" t="s">
        <v>4387</v>
      </c>
      <c r="I98" s="23" t="s">
        <v>5973</v>
      </c>
      <c r="J98" s="23" t="s">
        <v>5974</v>
      </c>
      <c r="K98" s="21" t="s">
        <v>83</v>
      </c>
      <c r="L98" s="21" t="s">
        <v>19</v>
      </c>
      <c r="M98" s="21" t="s">
        <v>211</v>
      </c>
      <c r="N98" s="21" t="s">
        <v>212</v>
      </c>
      <c r="O98" s="21" t="s">
        <v>3794</v>
      </c>
    </row>
    <row r="99" spans="1:15" ht="409.5" x14ac:dyDescent="0.25">
      <c r="A99" s="21" t="s">
        <v>220</v>
      </c>
      <c r="B99" s="21" t="s">
        <v>314</v>
      </c>
      <c r="C99" s="21" t="s">
        <v>80</v>
      </c>
      <c r="D99" s="21" t="s">
        <v>80</v>
      </c>
      <c r="E99" s="21" t="s">
        <v>315</v>
      </c>
      <c r="F99" s="21" t="s">
        <v>82</v>
      </c>
      <c r="G99" s="21" t="s">
        <v>16</v>
      </c>
      <c r="H99" s="23" t="s">
        <v>4388</v>
      </c>
      <c r="I99" s="32" t="s">
        <v>7332</v>
      </c>
      <c r="J99" s="23" t="s">
        <v>7155</v>
      </c>
      <c r="K99" s="21" t="s">
        <v>78</v>
      </c>
      <c r="L99" s="21" t="s">
        <v>229</v>
      </c>
      <c r="M99" s="21" t="s">
        <v>316</v>
      </c>
      <c r="N99" s="21" t="s">
        <v>223</v>
      </c>
      <c r="O99" s="21" t="s">
        <v>3795</v>
      </c>
    </row>
    <row r="100" spans="1:15" ht="345" x14ac:dyDescent="0.25">
      <c r="A100" s="21" t="s">
        <v>220</v>
      </c>
      <c r="B100" s="21" t="s">
        <v>317</v>
      </c>
      <c r="C100" s="21" t="s">
        <v>80</v>
      </c>
      <c r="D100" s="21" t="s">
        <v>80</v>
      </c>
      <c r="E100" s="21" t="s">
        <v>3154</v>
      </c>
      <c r="F100" s="21" t="s">
        <v>82</v>
      </c>
      <c r="G100" s="21" t="s">
        <v>148</v>
      </c>
      <c r="H100" s="23" t="s">
        <v>4389</v>
      </c>
      <c r="I100" s="23" t="s">
        <v>3150</v>
      </c>
      <c r="J100" s="23" t="s">
        <v>3150</v>
      </c>
      <c r="K100" s="21" t="s">
        <v>78</v>
      </c>
      <c r="L100" s="21" t="s">
        <v>91</v>
      </c>
      <c r="M100" s="21" t="s">
        <v>316</v>
      </c>
      <c r="N100" s="21" t="s">
        <v>223</v>
      </c>
      <c r="O100" s="21" t="s">
        <v>3779</v>
      </c>
    </row>
    <row r="101" spans="1:15" ht="105" x14ac:dyDescent="0.25">
      <c r="A101" s="21" t="s">
        <v>311</v>
      </c>
      <c r="B101" s="21" t="s">
        <v>318</v>
      </c>
      <c r="C101" s="21" t="s">
        <v>80</v>
      </c>
      <c r="D101" s="21" t="s">
        <v>80</v>
      </c>
      <c r="E101" s="21" t="s">
        <v>319</v>
      </c>
      <c r="F101" s="21" t="s">
        <v>148</v>
      </c>
      <c r="G101" s="21" t="s">
        <v>82</v>
      </c>
      <c r="H101" s="23" t="s">
        <v>3518</v>
      </c>
      <c r="I101" s="23" t="s">
        <v>5975</v>
      </c>
      <c r="J101" s="23" t="s">
        <v>5976</v>
      </c>
      <c r="K101" s="21" t="s">
        <v>83</v>
      </c>
      <c r="L101" s="21" t="s">
        <v>19</v>
      </c>
      <c r="M101" s="21" t="s">
        <v>3306</v>
      </c>
      <c r="N101" s="21" t="s">
        <v>212</v>
      </c>
      <c r="O101" s="21" t="s">
        <v>3796</v>
      </c>
    </row>
    <row r="102" spans="1:15" ht="240" x14ac:dyDescent="0.25">
      <c r="A102" s="21" t="s">
        <v>320</v>
      </c>
      <c r="B102" s="21" t="s">
        <v>321</v>
      </c>
      <c r="C102" s="21" t="s">
        <v>15</v>
      </c>
      <c r="D102" s="21" t="s">
        <v>15</v>
      </c>
      <c r="E102" s="21" t="s">
        <v>321</v>
      </c>
      <c r="F102" s="21" t="s">
        <v>82</v>
      </c>
      <c r="G102" s="21" t="s">
        <v>82</v>
      </c>
      <c r="H102" s="23" t="s">
        <v>5977</v>
      </c>
      <c r="I102" s="23" t="s">
        <v>5978</v>
      </c>
      <c r="J102" s="23" t="s">
        <v>5979</v>
      </c>
      <c r="K102" s="21" t="s">
        <v>83</v>
      </c>
      <c r="L102" s="21" t="s">
        <v>19</v>
      </c>
      <c r="M102" s="21" t="s">
        <v>211</v>
      </c>
      <c r="N102" s="21" t="s">
        <v>212</v>
      </c>
      <c r="O102" s="21" t="s">
        <v>3778</v>
      </c>
    </row>
    <row r="103" spans="1:15" ht="135" x14ac:dyDescent="0.25">
      <c r="A103" s="21" t="s">
        <v>220</v>
      </c>
      <c r="B103" s="21" t="s">
        <v>322</v>
      </c>
      <c r="C103" s="21" t="s">
        <v>80</v>
      </c>
      <c r="D103" s="21" t="s">
        <v>80</v>
      </c>
      <c r="E103" s="21" t="s">
        <v>323</v>
      </c>
      <c r="F103" s="21" t="s">
        <v>16</v>
      </c>
      <c r="G103" s="21" t="s">
        <v>16</v>
      </c>
      <c r="H103" s="23" t="s">
        <v>4390</v>
      </c>
      <c r="I103" s="23" t="s">
        <v>5980</v>
      </c>
      <c r="J103" s="23" t="s">
        <v>5981</v>
      </c>
      <c r="K103" s="21" t="s">
        <v>78</v>
      </c>
      <c r="L103" s="21" t="s">
        <v>91</v>
      </c>
      <c r="M103" s="21" t="s">
        <v>3309</v>
      </c>
      <c r="N103" s="21" t="s">
        <v>223</v>
      </c>
      <c r="O103" s="21" t="s">
        <v>3797</v>
      </c>
    </row>
    <row r="104" spans="1:15" ht="240" x14ac:dyDescent="0.25">
      <c r="A104" s="21" t="s">
        <v>220</v>
      </c>
      <c r="B104" s="21" t="s">
        <v>324</v>
      </c>
      <c r="C104" s="21" t="s">
        <v>80</v>
      </c>
      <c r="D104" s="21" t="s">
        <v>80</v>
      </c>
      <c r="E104" s="21" t="s">
        <v>325</v>
      </c>
      <c r="F104" s="21" t="s">
        <v>82</v>
      </c>
      <c r="G104" s="21" t="s">
        <v>82</v>
      </c>
      <c r="H104" s="23" t="s">
        <v>4391</v>
      </c>
      <c r="I104" s="23" t="s">
        <v>5982</v>
      </c>
      <c r="J104" s="23" t="s">
        <v>7156</v>
      </c>
      <c r="K104" s="21" t="s">
        <v>78</v>
      </c>
      <c r="L104" s="21" t="s">
        <v>229</v>
      </c>
      <c r="M104" s="21" t="s">
        <v>3309</v>
      </c>
      <c r="N104" s="21" t="s">
        <v>223</v>
      </c>
      <c r="O104" s="21" t="s">
        <v>3795</v>
      </c>
    </row>
    <row r="105" spans="1:15" ht="300" x14ac:dyDescent="0.25">
      <c r="A105" s="21" t="s">
        <v>326</v>
      </c>
      <c r="B105" s="21" t="s">
        <v>327</v>
      </c>
      <c r="C105" s="21" t="s">
        <v>15</v>
      </c>
      <c r="D105" s="21" t="s">
        <v>80</v>
      </c>
      <c r="E105" s="21" t="s">
        <v>328</v>
      </c>
      <c r="F105" s="21" t="s">
        <v>16</v>
      </c>
      <c r="G105" s="21" t="s">
        <v>16</v>
      </c>
      <c r="H105" s="23" t="s">
        <v>3519</v>
      </c>
      <c r="I105" s="23" t="s">
        <v>3150</v>
      </c>
      <c r="J105" s="23" t="s">
        <v>3150</v>
      </c>
      <c r="K105" s="21" t="s">
        <v>83</v>
      </c>
      <c r="L105" s="21" t="s">
        <v>19</v>
      </c>
      <c r="M105" s="21" t="s">
        <v>211</v>
      </c>
      <c r="N105" s="21" t="s">
        <v>212</v>
      </c>
      <c r="O105" s="21" t="s">
        <v>3798</v>
      </c>
    </row>
    <row r="106" spans="1:15" ht="409.5" x14ac:dyDescent="0.25">
      <c r="A106" s="21" t="s">
        <v>329</v>
      </c>
      <c r="B106" s="21" t="s">
        <v>330</v>
      </c>
      <c r="C106" s="21" t="s">
        <v>15</v>
      </c>
      <c r="D106" s="21" t="s">
        <v>80</v>
      </c>
      <c r="E106" s="21" t="s">
        <v>331</v>
      </c>
      <c r="F106" s="21" t="s">
        <v>210</v>
      </c>
      <c r="G106" s="21" t="s">
        <v>210</v>
      </c>
      <c r="H106" s="23" t="s">
        <v>4392</v>
      </c>
      <c r="I106" s="23" t="s">
        <v>5983</v>
      </c>
      <c r="J106" s="23" t="s">
        <v>4393</v>
      </c>
      <c r="K106" s="21" t="s">
        <v>83</v>
      </c>
      <c r="L106" s="21" t="s">
        <v>19</v>
      </c>
      <c r="M106" s="21" t="s">
        <v>211</v>
      </c>
      <c r="N106" s="21" t="s">
        <v>212</v>
      </c>
      <c r="O106" s="21" t="s">
        <v>3799</v>
      </c>
    </row>
    <row r="107" spans="1:15" ht="105" x14ac:dyDescent="0.25">
      <c r="A107" s="21" t="s">
        <v>220</v>
      </c>
      <c r="B107" s="21" t="s">
        <v>332</v>
      </c>
      <c r="C107" s="21" t="s">
        <v>80</v>
      </c>
      <c r="D107" s="21" t="s">
        <v>80</v>
      </c>
      <c r="E107" s="21" t="s">
        <v>333</v>
      </c>
      <c r="F107" s="21" t="s">
        <v>82</v>
      </c>
      <c r="G107" s="21" t="s">
        <v>82</v>
      </c>
      <c r="H107" s="23" t="s">
        <v>4394</v>
      </c>
      <c r="I107" s="23" t="s">
        <v>5984</v>
      </c>
      <c r="J107" s="23" t="s">
        <v>5981</v>
      </c>
      <c r="K107" s="21" t="s">
        <v>78</v>
      </c>
      <c r="L107" s="21" t="s">
        <v>91</v>
      </c>
      <c r="M107" s="21" t="s">
        <v>228</v>
      </c>
      <c r="N107" s="21" t="s">
        <v>223</v>
      </c>
      <c r="O107" s="21" t="s">
        <v>3800</v>
      </c>
    </row>
    <row r="108" spans="1:15" ht="409.5" x14ac:dyDescent="0.25">
      <c r="A108" s="21" t="s">
        <v>329</v>
      </c>
      <c r="B108" s="21" t="s">
        <v>334</v>
      </c>
      <c r="C108" s="21" t="s">
        <v>15</v>
      </c>
      <c r="D108" s="21" t="s">
        <v>15</v>
      </c>
      <c r="E108" s="21" t="s">
        <v>334</v>
      </c>
      <c r="F108" s="21" t="s">
        <v>210</v>
      </c>
      <c r="G108" s="21" t="s">
        <v>210</v>
      </c>
      <c r="H108" s="23" t="s">
        <v>4395</v>
      </c>
      <c r="I108" s="23" t="s">
        <v>5983</v>
      </c>
      <c r="J108" s="23" t="s">
        <v>4393</v>
      </c>
      <c r="K108" s="21" t="s">
        <v>83</v>
      </c>
      <c r="L108" s="21" t="s">
        <v>19</v>
      </c>
      <c r="M108" s="21" t="s">
        <v>211</v>
      </c>
      <c r="N108" s="21" t="s">
        <v>212</v>
      </c>
      <c r="O108" s="21" t="s">
        <v>3798</v>
      </c>
    </row>
    <row r="109" spans="1:15" ht="409.5" x14ac:dyDescent="0.25">
      <c r="A109" s="21" t="s">
        <v>220</v>
      </c>
      <c r="B109" s="21" t="s">
        <v>335</v>
      </c>
      <c r="C109" s="21" t="s">
        <v>80</v>
      </c>
      <c r="D109" s="21" t="s">
        <v>80</v>
      </c>
      <c r="E109" s="21" t="s">
        <v>336</v>
      </c>
      <c r="F109" s="21" t="s">
        <v>82</v>
      </c>
      <c r="G109" s="21" t="s">
        <v>16</v>
      </c>
      <c r="H109" s="23" t="s">
        <v>4396</v>
      </c>
      <c r="I109" s="23" t="s">
        <v>5985</v>
      </c>
      <c r="J109" s="23" t="s">
        <v>5986</v>
      </c>
      <c r="K109" s="21" t="s">
        <v>78</v>
      </c>
      <c r="L109" s="21" t="s">
        <v>229</v>
      </c>
      <c r="M109" s="21" t="s">
        <v>3309</v>
      </c>
      <c r="N109" s="21" t="s">
        <v>223</v>
      </c>
      <c r="O109" s="21" t="s">
        <v>3797</v>
      </c>
    </row>
    <row r="110" spans="1:15" ht="195" x14ac:dyDescent="0.25">
      <c r="A110" s="21" t="s">
        <v>220</v>
      </c>
      <c r="B110" s="21" t="s">
        <v>337</v>
      </c>
      <c r="C110" s="21" t="s">
        <v>80</v>
      </c>
      <c r="D110" s="21" t="s">
        <v>80</v>
      </c>
      <c r="E110" s="21" t="s">
        <v>338</v>
      </c>
      <c r="F110" s="21" t="s">
        <v>148</v>
      </c>
      <c r="G110" s="21" t="s">
        <v>82</v>
      </c>
      <c r="H110" s="23" t="s">
        <v>3520</v>
      </c>
      <c r="I110" s="23" t="s">
        <v>5987</v>
      </c>
      <c r="J110" s="23" t="s">
        <v>7144</v>
      </c>
      <c r="K110" s="21" t="s">
        <v>78</v>
      </c>
      <c r="L110" s="21" t="s">
        <v>229</v>
      </c>
      <c r="M110" s="21" t="s">
        <v>3309</v>
      </c>
      <c r="N110" s="21" t="s">
        <v>223</v>
      </c>
      <c r="O110" s="21" t="s">
        <v>3789</v>
      </c>
    </row>
    <row r="111" spans="1:15" ht="409.5" x14ac:dyDescent="0.25">
      <c r="A111" s="21" t="s">
        <v>339</v>
      </c>
      <c r="B111" s="21" t="s">
        <v>340</v>
      </c>
      <c r="C111" s="21" t="s">
        <v>15</v>
      </c>
      <c r="D111" s="21" t="s">
        <v>15</v>
      </c>
      <c r="E111" s="21" t="s">
        <v>341</v>
      </c>
      <c r="F111" s="21" t="s">
        <v>16</v>
      </c>
      <c r="G111" s="21" t="s">
        <v>16</v>
      </c>
      <c r="H111" s="23" t="s">
        <v>4397</v>
      </c>
      <c r="I111" s="23" t="s">
        <v>5988</v>
      </c>
      <c r="J111" s="23" t="s">
        <v>4398</v>
      </c>
      <c r="K111" s="21" t="s">
        <v>83</v>
      </c>
      <c r="L111" s="21" t="s">
        <v>19</v>
      </c>
      <c r="M111" s="21" t="s">
        <v>3306</v>
      </c>
      <c r="N111" s="21" t="s">
        <v>212</v>
      </c>
      <c r="O111" s="21" t="s">
        <v>3801</v>
      </c>
    </row>
    <row r="112" spans="1:15" ht="390" x14ac:dyDescent="0.25">
      <c r="A112" s="21" t="s">
        <v>339</v>
      </c>
      <c r="B112" s="21" t="s">
        <v>342</v>
      </c>
      <c r="C112" s="21" t="s">
        <v>15</v>
      </c>
      <c r="D112" s="21" t="s">
        <v>80</v>
      </c>
      <c r="E112" s="21" t="s">
        <v>343</v>
      </c>
      <c r="F112" s="21" t="s">
        <v>16</v>
      </c>
      <c r="G112" s="21" t="s">
        <v>16</v>
      </c>
      <c r="H112" s="23" t="s">
        <v>5989</v>
      </c>
      <c r="I112" s="23" t="s">
        <v>5988</v>
      </c>
      <c r="J112" s="23" t="s">
        <v>4398</v>
      </c>
      <c r="K112" s="21" t="s">
        <v>83</v>
      </c>
      <c r="L112" s="21" t="s">
        <v>19</v>
      </c>
      <c r="M112" s="21" t="s">
        <v>3306</v>
      </c>
      <c r="N112" s="21" t="s">
        <v>212</v>
      </c>
      <c r="O112" s="21" t="s">
        <v>3802</v>
      </c>
    </row>
    <row r="113" spans="1:15" ht="90" x14ac:dyDescent="0.25">
      <c r="A113" s="21" t="s">
        <v>220</v>
      </c>
      <c r="B113" s="21" t="s">
        <v>344</v>
      </c>
      <c r="C113" s="21" t="s">
        <v>80</v>
      </c>
      <c r="D113" s="21" t="s">
        <v>80</v>
      </c>
      <c r="E113" s="21" t="s">
        <v>345</v>
      </c>
      <c r="F113" s="21" t="s">
        <v>16</v>
      </c>
      <c r="G113" s="21" t="s">
        <v>16</v>
      </c>
      <c r="H113" s="23" t="s">
        <v>3521</v>
      </c>
      <c r="I113" s="23" t="s">
        <v>3150</v>
      </c>
      <c r="J113" s="23" t="s">
        <v>3150</v>
      </c>
      <c r="K113" s="21" t="s">
        <v>78</v>
      </c>
      <c r="L113" s="21" t="s">
        <v>229</v>
      </c>
      <c r="M113" s="21" t="s">
        <v>3309</v>
      </c>
      <c r="N113" s="21" t="s">
        <v>223</v>
      </c>
      <c r="O113" s="21" t="s">
        <v>3789</v>
      </c>
    </row>
    <row r="114" spans="1:15" ht="105" x14ac:dyDescent="0.25">
      <c r="A114" s="21" t="s">
        <v>220</v>
      </c>
      <c r="B114" s="21" t="s">
        <v>346</v>
      </c>
      <c r="C114" s="21" t="s">
        <v>80</v>
      </c>
      <c r="D114" s="21" t="s">
        <v>80</v>
      </c>
      <c r="E114" s="21" t="s">
        <v>347</v>
      </c>
      <c r="F114" s="21" t="s">
        <v>16</v>
      </c>
      <c r="G114" s="21" t="s">
        <v>16</v>
      </c>
      <c r="H114" s="23" t="s">
        <v>4399</v>
      </c>
      <c r="I114" s="23" t="s">
        <v>5990</v>
      </c>
      <c r="J114" s="23" t="s">
        <v>7157</v>
      </c>
      <c r="K114" s="21" t="s">
        <v>78</v>
      </c>
      <c r="L114" s="21" t="s">
        <v>91</v>
      </c>
      <c r="M114" s="21" t="s">
        <v>228</v>
      </c>
      <c r="N114" s="21" t="s">
        <v>223</v>
      </c>
      <c r="O114" s="21" t="s">
        <v>3797</v>
      </c>
    </row>
    <row r="115" spans="1:15" ht="90" x14ac:dyDescent="0.25">
      <c r="A115" s="21" t="s">
        <v>339</v>
      </c>
      <c r="B115" s="21" t="s">
        <v>348</v>
      </c>
      <c r="C115" s="21" t="s">
        <v>80</v>
      </c>
      <c r="D115" s="21" t="s">
        <v>15</v>
      </c>
      <c r="E115" s="21" t="s">
        <v>349</v>
      </c>
      <c r="F115" s="21" t="s">
        <v>16</v>
      </c>
      <c r="G115" s="21" t="s">
        <v>16</v>
      </c>
      <c r="H115" s="23" t="s">
        <v>3310</v>
      </c>
      <c r="I115" s="23" t="s">
        <v>3150</v>
      </c>
      <c r="J115" s="23" t="s">
        <v>3150</v>
      </c>
      <c r="K115" s="21" t="s">
        <v>83</v>
      </c>
      <c r="L115" s="21" t="s">
        <v>19</v>
      </c>
      <c r="M115" s="21" t="s">
        <v>3306</v>
      </c>
      <c r="N115" s="21" t="s">
        <v>212</v>
      </c>
      <c r="O115" s="21" t="s">
        <v>3803</v>
      </c>
    </row>
    <row r="116" spans="1:15" ht="90" x14ac:dyDescent="0.25">
      <c r="A116" s="21" t="s">
        <v>220</v>
      </c>
      <c r="B116" s="21" t="s">
        <v>350</v>
      </c>
      <c r="C116" s="21" t="s">
        <v>80</v>
      </c>
      <c r="D116" s="21" t="s">
        <v>80</v>
      </c>
      <c r="E116" s="21" t="s">
        <v>351</v>
      </c>
      <c r="F116" s="21" t="s">
        <v>82</v>
      </c>
      <c r="G116" s="21" t="s">
        <v>16</v>
      </c>
      <c r="H116" s="23" t="s">
        <v>4400</v>
      </c>
      <c r="I116" s="23" t="s">
        <v>5991</v>
      </c>
      <c r="J116" s="23" t="s">
        <v>5992</v>
      </c>
      <c r="K116" s="21" t="s">
        <v>78</v>
      </c>
      <c r="L116" s="21" t="s">
        <v>91</v>
      </c>
      <c r="M116" s="21" t="s">
        <v>3309</v>
      </c>
      <c r="N116" s="21" t="s">
        <v>223</v>
      </c>
      <c r="O116" s="21" t="s">
        <v>3769</v>
      </c>
    </row>
    <row r="117" spans="1:15" ht="315" x14ac:dyDescent="0.25">
      <c r="A117" s="21" t="s">
        <v>352</v>
      </c>
      <c r="B117" s="21" t="s">
        <v>353</v>
      </c>
      <c r="C117" s="21" t="s">
        <v>80</v>
      </c>
      <c r="D117" s="21" t="s">
        <v>80</v>
      </c>
      <c r="E117" s="21" t="s">
        <v>354</v>
      </c>
      <c r="F117" s="21" t="s">
        <v>82</v>
      </c>
      <c r="G117" s="21" t="s">
        <v>210</v>
      </c>
      <c r="H117" s="23" t="s">
        <v>5993</v>
      </c>
      <c r="I117" s="23" t="s">
        <v>5994</v>
      </c>
      <c r="J117" s="23" t="s">
        <v>5995</v>
      </c>
      <c r="K117" s="21" t="s">
        <v>83</v>
      </c>
      <c r="L117" s="21" t="s">
        <v>19</v>
      </c>
      <c r="M117" s="21" t="s">
        <v>3290</v>
      </c>
      <c r="N117" s="21" t="s">
        <v>212</v>
      </c>
      <c r="O117" s="21" t="s">
        <v>3804</v>
      </c>
    </row>
    <row r="118" spans="1:15" ht="135" x14ac:dyDescent="0.25">
      <c r="A118" s="21" t="s">
        <v>355</v>
      </c>
      <c r="B118" s="21" t="s">
        <v>356</v>
      </c>
      <c r="C118" s="21" t="s">
        <v>15</v>
      </c>
      <c r="D118" s="21" t="s">
        <v>80</v>
      </c>
      <c r="E118" s="21" t="s">
        <v>357</v>
      </c>
      <c r="F118" s="21" t="s">
        <v>82</v>
      </c>
      <c r="G118" s="21" t="s">
        <v>16</v>
      </c>
      <c r="H118" s="23" t="s">
        <v>5996</v>
      </c>
      <c r="I118" s="23" t="s">
        <v>5997</v>
      </c>
      <c r="J118" s="23" t="s">
        <v>7158</v>
      </c>
      <c r="K118" s="21" t="s">
        <v>83</v>
      </c>
      <c r="L118" s="21" t="s">
        <v>19</v>
      </c>
      <c r="M118" s="21" t="s">
        <v>211</v>
      </c>
      <c r="N118" s="21" t="s">
        <v>212</v>
      </c>
      <c r="O118" s="21" t="s">
        <v>3798</v>
      </c>
    </row>
    <row r="119" spans="1:15" ht="105" x14ac:dyDescent="0.25">
      <c r="A119" s="21" t="s">
        <v>220</v>
      </c>
      <c r="B119" s="21" t="s">
        <v>358</v>
      </c>
      <c r="C119" s="21" t="s">
        <v>80</v>
      </c>
      <c r="D119" s="21" t="s">
        <v>80</v>
      </c>
      <c r="E119" s="21" t="s">
        <v>359</v>
      </c>
      <c r="F119" s="21" t="s">
        <v>16</v>
      </c>
      <c r="G119" s="21" t="s">
        <v>16</v>
      </c>
      <c r="H119" s="23" t="s">
        <v>4401</v>
      </c>
      <c r="I119" s="23" t="s">
        <v>3150</v>
      </c>
      <c r="J119" s="23" t="s">
        <v>3150</v>
      </c>
      <c r="K119" s="21" t="s">
        <v>78</v>
      </c>
      <c r="L119" s="21" t="s">
        <v>91</v>
      </c>
      <c r="M119" s="21" t="s">
        <v>316</v>
      </c>
      <c r="N119" s="21" t="s">
        <v>223</v>
      </c>
      <c r="O119" s="21" t="s">
        <v>3769</v>
      </c>
    </row>
    <row r="120" spans="1:15" ht="285" x14ac:dyDescent="0.25">
      <c r="A120" s="21" t="s">
        <v>220</v>
      </c>
      <c r="B120" s="21" t="s">
        <v>360</v>
      </c>
      <c r="C120" s="21" t="s">
        <v>80</v>
      </c>
      <c r="D120" s="21" t="s">
        <v>80</v>
      </c>
      <c r="E120" s="21" t="s">
        <v>361</v>
      </c>
      <c r="F120" s="21" t="s">
        <v>16</v>
      </c>
      <c r="G120" s="21" t="s">
        <v>16</v>
      </c>
      <c r="H120" s="23" t="s">
        <v>4402</v>
      </c>
      <c r="I120" s="23" t="s">
        <v>5998</v>
      </c>
      <c r="J120" s="23" t="s">
        <v>5999</v>
      </c>
      <c r="K120" s="21" t="s">
        <v>78</v>
      </c>
      <c r="L120" s="21" t="s">
        <v>229</v>
      </c>
      <c r="M120" s="21" t="s">
        <v>3309</v>
      </c>
      <c r="N120" s="21" t="s">
        <v>223</v>
      </c>
      <c r="O120" s="21" t="s">
        <v>3769</v>
      </c>
    </row>
    <row r="121" spans="1:15" ht="180" x14ac:dyDescent="0.25">
      <c r="A121" s="21" t="s">
        <v>362</v>
      </c>
      <c r="B121" s="21" t="s">
        <v>363</v>
      </c>
      <c r="C121" s="21" t="s">
        <v>15</v>
      </c>
      <c r="D121" s="21" t="s">
        <v>80</v>
      </c>
      <c r="E121" s="21" t="s">
        <v>364</v>
      </c>
      <c r="F121" s="21" t="s">
        <v>16</v>
      </c>
      <c r="G121" s="21" t="s">
        <v>16</v>
      </c>
      <c r="H121" s="23" t="s">
        <v>6000</v>
      </c>
      <c r="I121" s="23" t="s">
        <v>6001</v>
      </c>
      <c r="J121" s="23" t="s">
        <v>6002</v>
      </c>
      <c r="K121" s="21" t="s">
        <v>83</v>
      </c>
      <c r="L121" s="21" t="s">
        <v>19</v>
      </c>
      <c r="M121" s="21" t="s">
        <v>253</v>
      </c>
      <c r="N121" s="21" t="s">
        <v>212</v>
      </c>
      <c r="O121" s="21" t="s">
        <v>3805</v>
      </c>
    </row>
    <row r="122" spans="1:15" ht="315" x14ac:dyDescent="0.25">
      <c r="A122" s="21" t="s">
        <v>365</v>
      </c>
      <c r="B122" s="21" t="s">
        <v>366</v>
      </c>
      <c r="C122" s="21" t="s">
        <v>15</v>
      </c>
      <c r="D122" s="21" t="s">
        <v>80</v>
      </c>
      <c r="E122" s="21" t="s">
        <v>3155</v>
      </c>
      <c r="F122" s="21" t="s">
        <v>210</v>
      </c>
      <c r="G122" s="21" t="s">
        <v>210</v>
      </c>
      <c r="H122" s="23" t="s">
        <v>4403</v>
      </c>
      <c r="I122" s="23" t="s">
        <v>4404</v>
      </c>
      <c r="J122" s="23" t="s">
        <v>4405</v>
      </c>
      <c r="K122" s="21" t="s">
        <v>83</v>
      </c>
      <c r="L122" s="21" t="s">
        <v>19</v>
      </c>
      <c r="M122" s="21" t="s">
        <v>3311</v>
      </c>
      <c r="N122" s="21" t="s">
        <v>367</v>
      </c>
      <c r="O122" s="21" t="s">
        <v>3806</v>
      </c>
    </row>
    <row r="123" spans="1:15" ht="409.5" x14ac:dyDescent="0.25">
      <c r="A123" s="21" t="s">
        <v>220</v>
      </c>
      <c r="B123" s="21" t="s">
        <v>368</v>
      </c>
      <c r="C123" s="21" t="s">
        <v>80</v>
      </c>
      <c r="D123" s="21" t="s">
        <v>80</v>
      </c>
      <c r="E123" s="21" t="s">
        <v>369</v>
      </c>
      <c r="F123" s="21" t="s">
        <v>16</v>
      </c>
      <c r="G123" s="21" t="s">
        <v>16</v>
      </c>
      <c r="H123" s="23" t="s">
        <v>4406</v>
      </c>
      <c r="I123" s="23" t="s">
        <v>6003</v>
      </c>
      <c r="J123" s="23" t="s">
        <v>4407</v>
      </c>
      <c r="K123" s="21" t="s">
        <v>78</v>
      </c>
      <c r="L123" s="21" t="s">
        <v>229</v>
      </c>
      <c r="M123" s="21" t="s">
        <v>316</v>
      </c>
      <c r="N123" s="21" t="s">
        <v>223</v>
      </c>
      <c r="O123" s="21" t="s">
        <v>3769</v>
      </c>
    </row>
    <row r="124" spans="1:15" ht="135" x14ac:dyDescent="0.25">
      <c r="A124" s="21" t="s">
        <v>220</v>
      </c>
      <c r="B124" s="21" t="s">
        <v>370</v>
      </c>
      <c r="C124" s="21" t="s">
        <v>80</v>
      </c>
      <c r="D124" s="21" t="s">
        <v>80</v>
      </c>
      <c r="E124" s="21" t="s">
        <v>370</v>
      </c>
      <c r="F124" s="21" t="s">
        <v>82</v>
      </c>
      <c r="G124" s="21" t="s">
        <v>82</v>
      </c>
      <c r="H124" s="23" t="s">
        <v>6004</v>
      </c>
      <c r="I124" s="23" t="s">
        <v>6005</v>
      </c>
      <c r="J124" s="23" t="s">
        <v>7145</v>
      </c>
      <c r="K124" s="21" t="s">
        <v>78</v>
      </c>
      <c r="L124" s="21" t="s">
        <v>229</v>
      </c>
      <c r="M124" s="21" t="s">
        <v>3309</v>
      </c>
      <c r="N124" s="21" t="s">
        <v>223</v>
      </c>
      <c r="O124" s="21" t="s">
        <v>3769</v>
      </c>
    </row>
    <row r="125" spans="1:15" ht="375" x14ac:dyDescent="0.25">
      <c r="A125" s="21" t="s">
        <v>371</v>
      </c>
      <c r="B125" s="21" t="s">
        <v>372</v>
      </c>
      <c r="C125" s="21" t="s">
        <v>15</v>
      </c>
      <c r="D125" s="21" t="s">
        <v>80</v>
      </c>
      <c r="E125" s="21" t="s">
        <v>373</v>
      </c>
      <c r="F125" s="21" t="s">
        <v>16</v>
      </c>
      <c r="G125" s="21" t="s">
        <v>16</v>
      </c>
      <c r="H125" s="23" t="s">
        <v>4408</v>
      </c>
      <c r="I125" s="23" t="s">
        <v>3150</v>
      </c>
      <c r="J125" s="23" t="s">
        <v>3150</v>
      </c>
      <c r="K125" s="21" t="s">
        <v>83</v>
      </c>
      <c r="L125" s="21" t="s">
        <v>19</v>
      </c>
      <c r="M125" s="21" t="s">
        <v>374</v>
      </c>
      <c r="N125" s="21" t="s">
        <v>367</v>
      </c>
      <c r="O125" s="21" t="s">
        <v>3807</v>
      </c>
    </row>
    <row r="126" spans="1:15" ht="120" x14ac:dyDescent="0.25">
      <c r="A126" s="21" t="s">
        <v>371</v>
      </c>
      <c r="B126" s="21" t="s">
        <v>375</v>
      </c>
      <c r="C126" s="21" t="s">
        <v>80</v>
      </c>
      <c r="D126" s="21" t="s">
        <v>80</v>
      </c>
      <c r="E126" s="21" t="s">
        <v>376</v>
      </c>
      <c r="F126" s="21" t="s">
        <v>16</v>
      </c>
      <c r="G126" s="21" t="s">
        <v>16</v>
      </c>
      <c r="H126" s="23" t="s">
        <v>7333</v>
      </c>
      <c r="I126" s="23" t="s">
        <v>7334</v>
      </c>
      <c r="J126" s="23" t="s">
        <v>4409</v>
      </c>
      <c r="K126" s="21" t="s">
        <v>83</v>
      </c>
      <c r="L126" s="21" t="s">
        <v>19</v>
      </c>
      <c r="M126" s="21" t="s">
        <v>3293</v>
      </c>
      <c r="N126" s="21" t="s">
        <v>367</v>
      </c>
      <c r="O126" s="21" t="s">
        <v>3807</v>
      </c>
    </row>
    <row r="127" spans="1:15" ht="300" x14ac:dyDescent="0.25">
      <c r="A127" s="21" t="s">
        <v>220</v>
      </c>
      <c r="B127" s="21" t="s">
        <v>377</v>
      </c>
      <c r="C127" s="21" t="s">
        <v>80</v>
      </c>
      <c r="D127" s="21" t="s">
        <v>80</v>
      </c>
      <c r="E127" s="21" t="s">
        <v>378</v>
      </c>
      <c r="F127" s="21" t="s">
        <v>82</v>
      </c>
      <c r="G127" s="21" t="s">
        <v>82</v>
      </c>
      <c r="H127" s="23" t="s">
        <v>6006</v>
      </c>
      <c r="I127" s="23" t="s">
        <v>6007</v>
      </c>
      <c r="J127" s="23" t="s">
        <v>6008</v>
      </c>
      <c r="K127" s="21" t="s">
        <v>78</v>
      </c>
      <c r="L127" s="21" t="s">
        <v>229</v>
      </c>
      <c r="M127" s="21" t="s">
        <v>3312</v>
      </c>
      <c r="N127" s="21" t="s">
        <v>223</v>
      </c>
      <c r="O127" s="21" t="s">
        <v>3769</v>
      </c>
    </row>
    <row r="128" spans="1:15" ht="210" x14ac:dyDescent="0.25">
      <c r="A128" s="21" t="s">
        <v>379</v>
      </c>
      <c r="B128" s="21" t="s">
        <v>380</v>
      </c>
      <c r="C128" s="21" t="s">
        <v>80</v>
      </c>
      <c r="D128" s="21" t="s">
        <v>80</v>
      </c>
      <c r="E128" s="21" t="s">
        <v>381</v>
      </c>
      <c r="F128" s="21" t="s">
        <v>210</v>
      </c>
      <c r="G128" s="21" t="s">
        <v>210</v>
      </c>
      <c r="H128" s="23" t="s">
        <v>7335</v>
      </c>
      <c r="I128" s="23" t="s">
        <v>7334</v>
      </c>
      <c r="J128" s="23" t="s">
        <v>4409</v>
      </c>
      <c r="K128" s="21" t="s">
        <v>83</v>
      </c>
      <c r="L128" s="21" t="s">
        <v>19</v>
      </c>
      <c r="M128" s="21" t="s">
        <v>374</v>
      </c>
      <c r="N128" s="21" t="s">
        <v>367</v>
      </c>
      <c r="O128" s="21" t="s">
        <v>3807</v>
      </c>
    </row>
    <row r="129" spans="1:15" ht="255" x14ac:dyDescent="0.25">
      <c r="A129" s="21" t="s">
        <v>220</v>
      </c>
      <c r="B129" s="21" t="s">
        <v>382</v>
      </c>
      <c r="C129" s="21" t="s">
        <v>80</v>
      </c>
      <c r="D129" s="21" t="s">
        <v>80</v>
      </c>
      <c r="E129" s="21" t="s">
        <v>3156</v>
      </c>
      <c r="F129" s="21" t="s">
        <v>82</v>
      </c>
      <c r="G129" s="21" t="s">
        <v>82</v>
      </c>
      <c r="H129" s="23" t="s">
        <v>4410</v>
      </c>
      <c r="I129" s="23" t="s">
        <v>6009</v>
      </c>
      <c r="J129" s="23" t="s">
        <v>4411</v>
      </c>
      <c r="K129" s="21" t="s">
        <v>78</v>
      </c>
      <c r="L129" s="21" t="s">
        <v>229</v>
      </c>
      <c r="M129" s="21" t="s">
        <v>253</v>
      </c>
      <c r="N129" s="21" t="s">
        <v>223</v>
      </c>
      <c r="O129" s="21" t="s">
        <v>3769</v>
      </c>
    </row>
    <row r="130" spans="1:15" ht="90" x14ac:dyDescent="0.25">
      <c r="A130" s="21" t="s">
        <v>383</v>
      </c>
      <c r="B130" s="21" t="s">
        <v>384</v>
      </c>
      <c r="C130" s="21" t="s">
        <v>15</v>
      </c>
      <c r="D130" s="21" t="s">
        <v>80</v>
      </c>
      <c r="E130" s="21" t="s">
        <v>384</v>
      </c>
      <c r="F130" s="21" t="s">
        <v>16</v>
      </c>
      <c r="G130" s="21" t="s">
        <v>16</v>
      </c>
      <c r="H130" s="23" t="s">
        <v>4412</v>
      </c>
      <c r="I130" s="23" t="s">
        <v>6010</v>
      </c>
      <c r="J130" s="23" t="s">
        <v>4413</v>
      </c>
      <c r="K130" s="21" t="s">
        <v>83</v>
      </c>
      <c r="L130" s="21" t="s">
        <v>19</v>
      </c>
      <c r="M130" s="21" t="s">
        <v>374</v>
      </c>
      <c r="N130" s="21" t="s">
        <v>367</v>
      </c>
      <c r="O130" s="21" t="s">
        <v>3807</v>
      </c>
    </row>
    <row r="131" spans="1:15" ht="75" x14ac:dyDescent="0.25">
      <c r="A131" s="21" t="s">
        <v>220</v>
      </c>
      <c r="B131" s="21" t="s">
        <v>385</v>
      </c>
      <c r="C131" s="21" t="s">
        <v>80</v>
      </c>
      <c r="D131" s="21" t="s">
        <v>80</v>
      </c>
      <c r="E131" s="21" t="s">
        <v>386</v>
      </c>
      <c r="F131" s="21" t="s">
        <v>16</v>
      </c>
      <c r="G131" s="21" t="s">
        <v>16</v>
      </c>
      <c r="H131" s="23" t="s">
        <v>3313</v>
      </c>
      <c r="I131" s="23" t="s">
        <v>3150</v>
      </c>
      <c r="J131" s="23" t="s">
        <v>3150</v>
      </c>
      <c r="K131" s="21" t="s">
        <v>78</v>
      </c>
      <c r="L131" s="21" t="s">
        <v>229</v>
      </c>
      <c r="M131" s="21" t="s">
        <v>3312</v>
      </c>
      <c r="N131" s="21" t="s">
        <v>223</v>
      </c>
      <c r="O131" s="21" t="s">
        <v>3769</v>
      </c>
    </row>
    <row r="132" spans="1:15" ht="409.5" x14ac:dyDescent="0.25">
      <c r="A132" s="21" t="s">
        <v>387</v>
      </c>
      <c r="B132" s="21" t="s">
        <v>388</v>
      </c>
      <c r="C132" s="21" t="s">
        <v>80</v>
      </c>
      <c r="D132" s="21" t="s">
        <v>15</v>
      </c>
      <c r="E132" s="21" t="s">
        <v>389</v>
      </c>
      <c r="F132" s="21" t="s">
        <v>82</v>
      </c>
      <c r="G132" s="21" t="s">
        <v>16</v>
      </c>
      <c r="H132" s="23" t="s">
        <v>4414</v>
      </c>
      <c r="I132" s="32" t="s">
        <v>7412</v>
      </c>
      <c r="J132" s="23" t="s">
        <v>6011</v>
      </c>
      <c r="K132" s="21" t="s">
        <v>83</v>
      </c>
      <c r="L132" s="21" t="s">
        <v>19</v>
      </c>
      <c r="M132" s="21" t="s">
        <v>3314</v>
      </c>
      <c r="N132" s="21" t="s">
        <v>367</v>
      </c>
      <c r="O132" s="21" t="s">
        <v>3807</v>
      </c>
    </row>
    <row r="133" spans="1:15" ht="105" x14ac:dyDescent="0.25">
      <c r="A133" s="21" t="s">
        <v>220</v>
      </c>
      <c r="B133" s="21" t="s">
        <v>390</v>
      </c>
      <c r="C133" s="21" t="s">
        <v>80</v>
      </c>
      <c r="D133" s="21" t="s">
        <v>80</v>
      </c>
      <c r="E133" s="21" t="s">
        <v>391</v>
      </c>
      <c r="F133" s="21" t="s">
        <v>16</v>
      </c>
      <c r="G133" s="21" t="s">
        <v>16</v>
      </c>
      <c r="H133" s="23" t="s">
        <v>3522</v>
      </c>
      <c r="I133" s="23" t="s">
        <v>3150</v>
      </c>
      <c r="J133" s="23" t="s">
        <v>3150</v>
      </c>
      <c r="K133" s="21" t="s">
        <v>78</v>
      </c>
      <c r="L133" s="21" t="s">
        <v>229</v>
      </c>
      <c r="M133" s="21" t="s">
        <v>316</v>
      </c>
      <c r="N133" s="21" t="s">
        <v>223</v>
      </c>
      <c r="O133" s="21" t="s">
        <v>3769</v>
      </c>
    </row>
    <row r="134" spans="1:15" ht="165" x14ac:dyDescent="0.25">
      <c r="A134" s="21" t="s">
        <v>220</v>
      </c>
      <c r="B134" s="21" t="s">
        <v>392</v>
      </c>
      <c r="C134" s="21" t="s">
        <v>80</v>
      </c>
      <c r="D134" s="21" t="s">
        <v>80</v>
      </c>
      <c r="E134" s="21" t="s">
        <v>393</v>
      </c>
      <c r="F134" s="21" t="s">
        <v>210</v>
      </c>
      <c r="G134" s="21" t="s">
        <v>210</v>
      </c>
      <c r="H134" s="23" t="s">
        <v>4415</v>
      </c>
      <c r="I134" s="23" t="s">
        <v>4416</v>
      </c>
      <c r="J134" s="23" t="s">
        <v>4417</v>
      </c>
      <c r="K134" s="21" t="s">
        <v>78</v>
      </c>
      <c r="L134" s="21" t="s">
        <v>229</v>
      </c>
      <c r="M134" s="21" t="s">
        <v>3312</v>
      </c>
      <c r="N134" s="21" t="s">
        <v>223</v>
      </c>
      <c r="O134" s="21" t="s">
        <v>3769</v>
      </c>
    </row>
    <row r="135" spans="1:15" ht="409.5" x14ac:dyDescent="0.25">
      <c r="A135" s="21" t="s">
        <v>394</v>
      </c>
      <c r="B135" s="21" t="s">
        <v>395</v>
      </c>
      <c r="C135" s="21" t="s">
        <v>80</v>
      </c>
      <c r="D135" s="21" t="s">
        <v>15</v>
      </c>
      <c r="E135" s="21" t="s">
        <v>3157</v>
      </c>
      <c r="F135" s="21" t="s">
        <v>82</v>
      </c>
      <c r="G135" s="21" t="s">
        <v>16</v>
      </c>
      <c r="H135" s="23" t="s">
        <v>4418</v>
      </c>
      <c r="I135" s="23" t="s">
        <v>6955</v>
      </c>
      <c r="J135" s="23" t="s">
        <v>7159</v>
      </c>
      <c r="K135" s="21" t="s">
        <v>83</v>
      </c>
      <c r="L135" s="21" t="s">
        <v>19</v>
      </c>
      <c r="M135" s="21" t="s">
        <v>374</v>
      </c>
      <c r="N135" s="21" t="s">
        <v>367</v>
      </c>
      <c r="O135" s="21" t="s">
        <v>3808</v>
      </c>
    </row>
    <row r="136" spans="1:15" ht="45" x14ac:dyDescent="0.25">
      <c r="A136" s="21" t="s">
        <v>220</v>
      </c>
      <c r="B136" s="21" t="s">
        <v>396</v>
      </c>
      <c r="C136" s="21" t="s">
        <v>80</v>
      </c>
      <c r="D136" s="21" t="s">
        <v>80</v>
      </c>
      <c r="E136" s="21" t="s">
        <v>397</v>
      </c>
      <c r="F136" s="21" t="s">
        <v>16</v>
      </c>
      <c r="G136" s="21" t="s">
        <v>16</v>
      </c>
      <c r="H136" s="23" t="s">
        <v>3315</v>
      </c>
      <c r="I136" s="23" t="s">
        <v>3150</v>
      </c>
      <c r="J136" s="23" t="s">
        <v>3150</v>
      </c>
      <c r="K136" s="21" t="s">
        <v>78</v>
      </c>
      <c r="L136" s="21" t="s">
        <v>229</v>
      </c>
      <c r="M136" s="21" t="s">
        <v>316</v>
      </c>
      <c r="N136" s="21" t="s">
        <v>223</v>
      </c>
      <c r="O136" s="21" t="s">
        <v>3769</v>
      </c>
    </row>
    <row r="137" spans="1:15" ht="409.5" x14ac:dyDescent="0.25">
      <c r="A137" s="21" t="s">
        <v>398</v>
      </c>
      <c r="B137" s="21" t="s">
        <v>399</v>
      </c>
      <c r="C137" s="21" t="s">
        <v>15</v>
      </c>
      <c r="D137" s="21" t="s">
        <v>15</v>
      </c>
      <c r="E137" s="21" t="s">
        <v>400</v>
      </c>
      <c r="F137" s="21" t="s">
        <v>16</v>
      </c>
      <c r="G137" s="21" t="s">
        <v>16</v>
      </c>
      <c r="H137" s="23" t="s">
        <v>4419</v>
      </c>
      <c r="I137" s="23" t="s">
        <v>6012</v>
      </c>
      <c r="J137" s="23" t="s">
        <v>6013</v>
      </c>
      <c r="K137" s="21" t="s">
        <v>83</v>
      </c>
      <c r="L137" s="21" t="s">
        <v>19</v>
      </c>
      <c r="M137" s="21" t="s">
        <v>3314</v>
      </c>
      <c r="N137" s="21" t="s">
        <v>367</v>
      </c>
      <c r="O137" s="21" t="s">
        <v>3807</v>
      </c>
    </row>
    <row r="138" spans="1:15" ht="120" x14ac:dyDescent="0.25">
      <c r="A138" s="21" t="s">
        <v>220</v>
      </c>
      <c r="B138" s="21" t="s">
        <v>401</v>
      </c>
      <c r="C138" s="21" t="s">
        <v>80</v>
      </c>
      <c r="D138" s="21" t="s">
        <v>80</v>
      </c>
      <c r="E138" s="21" t="s">
        <v>402</v>
      </c>
      <c r="F138" s="21" t="s">
        <v>82</v>
      </c>
      <c r="G138" s="21" t="s">
        <v>82</v>
      </c>
      <c r="H138" s="23" t="s">
        <v>4420</v>
      </c>
      <c r="I138" s="23" t="s">
        <v>6014</v>
      </c>
      <c r="J138" s="23" t="s">
        <v>7435</v>
      </c>
      <c r="K138" s="21" t="s">
        <v>78</v>
      </c>
      <c r="L138" s="21" t="s">
        <v>229</v>
      </c>
      <c r="M138" s="21" t="s">
        <v>3286</v>
      </c>
      <c r="N138" s="21" t="s">
        <v>223</v>
      </c>
      <c r="O138" s="21" t="s">
        <v>3773</v>
      </c>
    </row>
    <row r="139" spans="1:15" ht="120" x14ac:dyDescent="0.25">
      <c r="A139" s="21" t="s">
        <v>403</v>
      </c>
      <c r="B139" s="21" t="s">
        <v>404</v>
      </c>
      <c r="C139" s="21" t="s">
        <v>15</v>
      </c>
      <c r="D139" s="21" t="s">
        <v>80</v>
      </c>
      <c r="E139" s="21" t="s">
        <v>3158</v>
      </c>
      <c r="F139" s="21" t="s">
        <v>210</v>
      </c>
      <c r="G139" s="21" t="s">
        <v>210</v>
      </c>
      <c r="H139" s="23" t="s">
        <v>7333</v>
      </c>
      <c r="I139" s="23" t="s">
        <v>7334</v>
      </c>
      <c r="J139" s="23" t="s">
        <v>4409</v>
      </c>
      <c r="K139" s="21" t="s">
        <v>83</v>
      </c>
      <c r="L139" s="21" t="s">
        <v>19</v>
      </c>
      <c r="M139" s="21" t="s">
        <v>374</v>
      </c>
      <c r="N139" s="21" t="s">
        <v>367</v>
      </c>
      <c r="O139" s="21" t="s">
        <v>3807</v>
      </c>
    </row>
    <row r="140" spans="1:15" ht="240" x14ac:dyDescent="0.25">
      <c r="A140" s="21" t="s">
        <v>403</v>
      </c>
      <c r="B140" s="21" t="s">
        <v>405</v>
      </c>
      <c r="C140" s="21" t="s">
        <v>80</v>
      </c>
      <c r="D140" s="21" t="s">
        <v>80</v>
      </c>
      <c r="E140" s="21" t="s">
        <v>406</v>
      </c>
      <c r="F140" s="21" t="s">
        <v>210</v>
      </c>
      <c r="G140" s="21" t="s">
        <v>210</v>
      </c>
      <c r="H140" s="23" t="s">
        <v>4421</v>
      </c>
      <c r="I140" s="23" t="s">
        <v>7336</v>
      </c>
      <c r="J140" s="23" t="s">
        <v>4423</v>
      </c>
      <c r="K140" s="21" t="s">
        <v>83</v>
      </c>
      <c r="L140" s="21" t="s">
        <v>19</v>
      </c>
      <c r="M140" s="21" t="s">
        <v>374</v>
      </c>
      <c r="N140" s="21" t="s">
        <v>367</v>
      </c>
      <c r="O140" s="21" t="s">
        <v>3809</v>
      </c>
    </row>
    <row r="141" spans="1:15" ht="270" x14ac:dyDescent="0.25">
      <c r="A141" s="21" t="s">
        <v>403</v>
      </c>
      <c r="B141" s="21" t="s">
        <v>407</v>
      </c>
      <c r="C141" s="21" t="s">
        <v>80</v>
      </c>
      <c r="D141" s="21" t="s">
        <v>80</v>
      </c>
      <c r="E141" s="21" t="s">
        <v>408</v>
      </c>
      <c r="F141" s="21" t="s">
        <v>210</v>
      </c>
      <c r="G141" s="21" t="s">
        <v>210</v>
      </c>
      <c r="H141" s="23" t="s">
        <v>4422</v>
      </c>
      <c r="I141" s="23" t="s">
        <v>7337</v>
      </c>
      <c r="J141" s="23" t="s">
        <v>4423</v>
      </c>
      <c r="K141" s="21" t="s">
        <v>83</v>
      </c>
      <c r="L141" s="21" t="s">
        <v>19</v>
      </c>
      <c r="M141" s="21" t="s">
        <v>3316</v>
      </c>
      <c r="N141" s="21" t="s">
        <v>367</v>
      </c>
      <c r="O141" s="21" t="s">
        <v>3810</v>
      </c>
    </row>
    <row r="142" spans="1:15" ht="150" x14ac:dyDescent="0.25">
      <c r="A142" s="21" t="s">
        <v>220</v>
      </c>
      <c r="B142" s="21" t="s">
        <v>409</v>
      </c>
      <c r="C142" s="21" t="s">
        <v>80</v>
      </c>
      <c r="D142" s="21" t="s">
        <v>80</v>
      </c>
      <c r="E142" s="21" t="s">
        <v>410</v>
      </c>
      <c r="F142" s="21" t="s">
        <v>16</v>
      </c>
      <c r="G142" s="21" t="s">
        <v>16</v>
      </c>
      <c r="H142" s="23" t="s">
        <v>4424</v>
      </c>
      <c r="I142" s="23" t="s">
        <v>4425</v>
      </c>
      <c r="J142" s="23" t="s">
        <v>4426</v>
      </c>
      <c r="K142" s="21" t="s">
        <v>78</v>
      </c>
      <c r="L142" s="21" t="s">
        <v>19</v>
      </c>
      <c r="M142" s="21" t="s">
        <v>3316</v>
      </c>
      <c r="N142" s="21" t="s">
        <v>223</v>
      </c>
      <c r="O142" s="21" t="s">
        <v>3811</v>
      </c>
    </row>
    <row r="143" spans="1:15" ht="180" x14ac:dyDescent="0.25">
      <c r="A143" s="21" t="s">
        <v>403</v>
      </c>
      <c r="B143" s="21" t="s">
        <v>411</v>
      </c>
      <c r="C143" s="21" t="s">
        <v>80</v>
      </c>
      <c r="D143" s="21" t="s">
        <v>80</v>
      </c>
      <c r="E143" s="21" t="s">
        <v>412</v>
      </c>
      <c r="F143" s="21" t="s">
        <v>210</v>
      </c>
      <c r="G143" s="21" t="s">
        <v>210</v>
      </c>
      <c r="H143" s="23" t="s">
        <v>4427</v>
      </c>
      <c r="I143" s="23" t="s">
        <v>7337</v>
      </c>
      <c r="J143" s="23" t="s">
        <v>4423</v>
      </c>
      <c r="K143" s="21" t="s">
        <v>83</v>
      </c>
      <c r="L143" s="21" t="s">
        <v>19</v>
      </c>
      <c r="M143" s="21" t="s">
        <v>3316</v>
      </c>
      <c r="N143" s="21" t="s">
        <v>367</v>
      </c>
      <c r="O143" s="21" t="s">
        <v>3810</v>
      </c>
    </row>
    <row r="144" spans="1:15" ht="255" x14ac:dyDescent="0.25">
      <c r="A144" s="21" t="s">
        <v>413</v>
      </c>
      <c r="B144" s="21" t="s">
        <v>414</v>
      </c>
      <c r="C144" s="21" t="s">
        <v>80</v>
      </c>
      <c r="D144" s="21" t="s">
        <v>80</v>
      </c>
      <c r="E144" s="21" t="s">
        <v>415</v>
      </c>
      <c r="F144" s="21" t="s">
        <v>82</v>
      </c>
      <c r="G144" s="21" t="s">
        <v>82</v>
      </c>
      <c r="H144" s="23" t="s">
        <v>4428</v>
      </c>
      <c r="I144" s="23" t="s">
        <v>6015</v>
      </c>
      <c r="J144" s="23" t="s">
        <v>6016</v>
      </c>
      <c r="K144" s="21" t="s">
        <v>416</v>
      </c>
      <c r="L144" s="21" t="s">
        <v>416</v>
      </c>
      <c r="M144" s="21" t="s">
        <v>3284</v>
      </c>
      <c r="N144" s="21" t="s">
        <v>84</v>
      </c>
      <c r="O144" s="21" t="s">
        <v>3812</v>
      </c>
    </row>
    <row r="145" spans="1:15" ht="409.5" x14ac:dyDescent="0.25">
      <c r="A145" s="21" t="s">
        <v>417</v>
      </c>
      <c r="B145" s="21" t="s">
        <v>418</v>
      </c>
      <c r="C145" s="21" t="s">
        <v>15</v>
      </c>
      <c r="D145" s="21" t="s">
        <v>15</v>
      </c>
      <c r="E145" s="21" t="s">
        <v>3523</v>
      </c>
      <c r="F145" s="21" t="s">
        <v>82</v>
      </c>
      <c r="G145" s="21" t="s">
        <v>16</v>
      </c>
      <c r="H145" s="23" t="s">
        <v>4430</v>
      </c>
      <c r="I145" s="23" t="s">
        <v>6017</v>
      </c>
      <c r="J145" s="23" t="s">
        <v>7160</v>
      </c>
      <c r="K145" s="21" t="s">
        <v>83</v>
      </c>
      <c r="L145" s="21" t="s">
        <v>19</v>
      </c>
      <c r="M145" s="21" t="s">
        <v>374</v>
      </c>
      <c r="N145" s="21" t="s">
        <v>367</v>
      </c>
      <c r="O145" s="21" t="s">
        <v>3807</v>
      </c>
    </row>
    <row r="146" spans="1:15" ht="409.5" x14ac:dyDescent="0.25">
      <c r="A146" s="21" t="s">
        <v>220</v>
      </c>
      <c r="B146" s="21" t="s">
        <v>419</v>
      </c>
      <c r="C146" s="21" t="s">
        <v>80</v>
      </c>
      <c r="D146" s="21" t="s">
        <v>80</v>
      </c>
      <c r="E146" s="21" t="s">
        <v>420</v>
      </c>
      <c r="F146" s="21" t="s">
        <v>16</v>
      </c>
      <c r="G146" s="21" t="s">
        <v>16</v>
      </c>
      <c r="H146" s="23" t="s">
        <v>4431</v>
      </c>
      <c r="I146" s="23" t="s">
        <v>6018</v>
      </c>
      <c r="J146" s="23" t="s">
        <v>4432</v>
      </c>
      <c r="K146" s="21" t="s">
        <v>78</v>
      </c>
      <c r="L146" s="21" t="s">
        <v>229</v>
      </c>
      <c r="M146" s="21" t="s">
        <v>253</v>
      </c>
      <c r="N146" s="21" t="s">
        <v>223</v>
      </c>
      <c r="O146" s="21" t="s">
        <v>3773</v>
      </c>
    </row>
    <row r="147" spans="1:15" ht="409.5" x14ac:dyDescent="0.25">
      <c r="A147" s="21" t="s">
        <v>220</v>
      </c>
      <c r="B147" s="21" t="s">
        <v>4433</v>
      </c>
      <c r="C147" s="21" t="s">
        <v>80</v>
      </c>
      <c r="D147" s="21" t="s">
        <v>80</v>
      </c>
      <c r="E147" s="21" t="s">
        <v>421</v>
      </c>
      <c r="F147" s="21" t="s">
        <v>16</v>
      </c>
      <c r="G147" s="21" t="s">
        <v>16</v>
      </c>
      <c r="H147" s="23" t="s">
        <v>4434</v>
      </c>
      <c r="I147" s="23" t="s">
        <v>6019</v>
      </c>
      <c r="J147" s="23" t="s">
        <v>7161</v>
      </c>
      <c r="K147" s="21" t="s">
        <v>78</v>
      </c>
      <c r="L147" s="21" t="s">
        <v>229</v>
      </c>
      <c r="M147" s="21" t="s">
        <v>228</v>
      </c>
      <c r="N147" s="21" t="s">
        <v>223</v>
      </c>
      <c r="O147" s="21" t="s">
        <v>3773</v>
      </c>
    </row>
    <row r="148" spans="1:15" ht="105" x14ac:dyDescent="0.25">
      <c r="A148" s="21" t="s">
        <v>422</v>
      </c>
      <c r="B148" s="21" t="s">
        <v>423</v>
      </c>
      <c r="C148" s="21" t="s">
        <v>15</v>
      </c>
      <c r="D148" s="21" t="s">
        <v>80</v>
      </c>
      <c r="E148" s="21" t="s">
        <v>424</v>
      </c>
      <c r="F148" s="21" t="s">
        <v>82</v>
      </c>
      <c r="G148" s="21" t="s">
        <v>82</v>
      </c>
      <c r="H148" s="23" t="s">
        <v>6020</v>
      </c>
      <c r="I148" s="23" t="s">
        <v>6021</v>
      </c>
      <c r="J148" s="23" t="s">
        <v>5948</v>
      </c>
      <c r="K148" s="21" t="s">
        <v>83</v>
      </c>
      <c r="L148" s="21" t="s">
        <v>19</v>
      </c>
      <c r="M148" s="21" t="s">
        <v>374</v>
      </c>
      <c r="N148" s="21" t="s">
        <v>367</v>
      </c>
      <c r="O148" s="21" t="s">
        <v>3813</v>
      </c>
    </row>
    <row r="149" spans="1:15" ht="180" x14ac:dyDescent="0.25">
      <c r="A149" s="21" t="s">
        <v>220</v>
      </c>
      <c r="B149" s="21" t="s">
        <v>425</v>
      </c>
      <c r="C149" s="21" t="s">
        <v>80</v>
      </c>
      <c r="D149" s="21" t="s">
        <v>80</v>
      </c>
      <c r="E149" s="21" t="s">
        <v>426</v>
      </c>
      <c r="F149" s="21" t="s">
        <v>82</v>
      </c>
      <c r="G149" s="21" t="s">
        <v>16</v>
      </c>
      <c r="H149" s="23" t="s">
        <v>4435</v>
      </c>
      <c r="I149" s="23" t="s">
        <v>6022</v>
      </c>
      <c r="J149" s="23" t="s">
        <v>7162</v>
      </c>
      <c r="K149" s="21" t="s">
        <v>78</v>
      </c>
      <c r="L149" s="21" t="s">
        <v>19</v>
      </c>
      <c r="M149" s="21" t="s">
        <v>3286</v>
      </c>
      <c r="N149" s="21" t="s">
        <v>223</v>
      </c>
      <c r="O149" s="21" t="s">
        <v>3769</v>
      </c>
    </row>
    <row r="150" spans="1:15" ht="409.5" x14ac:dyDescent="0.25">
      <c r="A150" s="21" t="s">
        <v>427</v>
      </c>
      <c r="B150" s="21" t="s">
        <v>428</v>
      </c>
      <c r="C150" s="21" t="s">
        <v>15</v>
      </c>
      <c r="D150" s="21" t="s">
        <v>80</v>
      </c>
      <c r="E150" s="21" t="s">
        <v>429</v>
      </c>
      <c r="F150" s="21" t="s">
        <v>82</v>
      </c>
      <c r="G150" s="21" t="s">
        <v>82</v>
      </c>
      <c r="H150" s="23" t="s">
        <v>4436</v>
      </c>
      <c r="I150" s="23" t="s">
        <v>4437</v>
      </c>
      <c r="J150" s="23" t="s">
        <v>7163</v>
      </c>
      <c r="K150" s="21" t="s">
        <v>83</v>
      </c>
      <c r="L150" s="21" t="s">
        <v>19</v>
      </c>
      <c r="M150" s="21" t="s">
        <v>374</v>
      </c>
      <c r="N150" s="21" t="s">
        <v>367</v>
      </c>
      <c r="O150" s="21" t="s">
        <v>3807</v>
      </c>
    </row>
    <row r="151" spans="1:15" ht="409.5" x14ac:dyDescent="0.25">
      <c r="A151" s="21" t="s">
        <v>220</v>
      </c>
      <c r="B151" s="21" t="s">
        <v>430</v>
      </c>
      <c r="C151" s="21" t="s">
        <v>80</v>
      </c>
      <c r="D151" s="21" t="s">
        <v>80</v>
      </c>
      <c r="E151" s="21" t="s">
        <v>431</v>
      </c>
      <c r="F151" s="21" t="s">
        <v>16</v>
      </c>
      <c r="G151" s="21" t="s">
        <v>16</v>
      </c>
      <c r="H151" s="23" t="s">
        <v>4438</v>
      </c>
      <c r="I151" s="23" t="s">
        <v>6956</v>
      </c>
      <c r="J151" s="23" t="s">
        <v>4439</v>
      </c>
      <c r="K151" s="21" t="s">
        <v>78</v>
      </c>
      <c r="L151" s="21" t="s">
        <v>229</v>
      </c>
      <c r="M151" s="21" t="s">
        <v>228</v>
      </c>
      <c r="N151" s="21" t="s">
        <v>223</v>
      </c>
      <c r="O151" s="21" t="s">
        <v>3769</v>
      </c>
    </row>
    <row r="152" spans="1:15" ht="405" x14ac:dyDescent="0.25">
      <c r="A152" s="21" t="s">
        <v>432</v>
      </c>
      <c r="B152" s="21" t="s">
        <v>433</v>
      </c>
      <c r="C152" s="21" t="s">
        <v>15</v>
      </c>
      <c r="D152" s="21" t="s">
        <v>80</v>
      </c>
      <c r="E152" s="21" t="s">
        <v>433</v>
      </c>
      <c r="F152" s="21" t="s">
        <v>16</v>
      </c>
      <c r="G152" s="21" t="s">
        <v>16</v>
      </c>
      <c r="H152" s="23" t="s">
        <v>4440</v>
      </c>
      <c r="I152" s="32" t="s">
        <v>7340</v>
      </c>
      <c r="J152" s="23" t="s">
        <v>7164</v>
      </c>
      <c r="K152" s="21" t="s">
        <v>83</v>
      </c>
      <c r="L152" s="21" t="s">
        <v>19</v>
      </c>
      <c r="M152" s="21" t="s">
        <v>374</v>
      </c>
      <c r="N152" s="21" t="s">
        <v>367</v>
      </c>
      <c r="O152" s="21" t="s">
        <v>3807</v>
      </c>
    </row>
    <row r="153" spans="1:15" ht="345" x14ac:dyDescent="0.25">
      <c r="A153" s="21" t="s">
        <v>432</v>
      </c>
      <c r="B153" s="21" t="s">
        <v>434</v>
      </c>
      <c r="C153" s="21" t="s">
        <v>80</v>
      </c>
      <c r="D153" s="21" t="s">
        <v>80</v>
      </c>
      <c r="E153" s="21" t="s">
        <v>435</v>
      </c>
      <c r="F153" s="21" t="s">
        <v>16</v>
      </c>
      <c r="G153" s="21" t="s">
        <v>16</v>
      </c>
      <c r="H153" s="23" t="s">
        <v>4441</v>
      </c>
      <c r="I153" s="23" t="s">
        <v>6023</v>
      </c>
      <c r="J153" s="23" t="s">
        <v>4442</v>
      </c>
      <c r="K153" s="21" t="s">
        <v>83</v>
      </c>
      <c r="L153" s="21" t="s">
        <v>19</v>
      </c>
      <c r="M153" s="21" t="s">
        <v>374</v>
      </c>
      <c r="N153" s="21" t="s">
        <v>367</v>
      </c>
      <c r="O153" s="21" t="s">
        <v>3807</v>
      </c>
    </row>
    <row r="154" spans="1:15" ht="105" x14ac:dyDescent="0.25">
      <c r="A154" s="21" t="s">
        <v>220</v>
      </c>
      <c r="B154" s="21" t="s">
        <v>436</v>
      </c>
      <c r="C154" s="21" t="s">
        <v>80</v>
      </c>
      <c r="D154" s="21" t="s">
        <v>80</v>
      </c>
      <c r="E154" s="21" t="s">
        <v>437</v>
      </c>
      <c r="F154" s="21" t="s">
        <v>148</v>
      </c>
      <c r="G154" s="21" t="s">
        <v>148</v>
      </c>
      <c r="H154" s="23" t="s">
        <v>3317</v>
      </c>
      <c r="I154" s="23" t="s">
        <v>3150</v>
      </c>
      <c r="J154" s="23" t="s">
        <v>3150</v>
      </c>
      <c r="K154" s="21" t="s">
        <v>78</v>
      </c>
      <c r="L154" s="21" t="s">
        <v>19</v>
      </c>
      <c r="M154" s="21" t="s">
        <v>228</v>
      </c>
      <c r="N154" s="21" t="s">
        <v>223</v>
      </c>
      <c r="O154" s="21" t="s">
        <v>3769</v>
      </c>
    </row>
    <row r="155" spans="1:15" ht="255" x14ac:dyDescent="0.25">
      <c r="A155" s="21" t="s">
        <v>438</v>
      </c>
      <c r="B155" s="21" t="s">
        <v>439</v>
      </c>
      <c r="C155" s="21" t="s">
        <v>15</v>
      </c>
      <c r="D155" s="21" t="s">
        <v>80</v>
      </c>
      <c r="E155" s="21" t="s">
        <v>440</v>
      </c>
      <c r="F155" s="21" t="s">
        <v>82</v>
      </c>
      <c r="G155" s="21" t="s">
        <v>16</v>
      </c>
      <c r="H155" s="23" t="s">
        <v>4443</v>
      </c>
      <c r="I155" s="23" t="s">
        <v>6024</v>
      </c>
      <c r="J155" s="23" t="s">
        <v>6025</v>
      </c>
      <c r="K155" s="21" t="s">
        <v>83</v>
      </c>
      <c r="L155" s="21" t="s">
        <v>19</v>
      </c>
      <c r="M155" s="21" t="s">
        <v>374</v>
      </c>
      <c r="N155" s="21" t="s">
        <v>367</v>
      </c>
      <c r="O155" s="21" t="s">
        <v>3814</v>
      </c>
    </row>
    <row r="156" spans="1:15" ht="60" x14ac:dyDescent="0.25">
      <c r="A156" s="21" t="s">
        <v>220</v>
      </c>
      <c r="B156" s="21" t="s">
        <v>441</v>
      </c>
      <c r="C156" s="21" t="s">
        <v>80</v>
      </c>
      <c r="D156" s="21" t="s">
        <v>80</v>
      </c>
      <c r="E156" s="21" t="s">
        <v>442</v>
      </c>
      <c r="F156" s="21" t="s">
        <v>148</v>
      </c>
      <c r="G156" s="21" t="s">
        <v>148</v>
      </c>
      <c r="H156" s="23" t="s">
        <v>3524</v>
      </c>
      <c r="I156" s="23" t="s">
        <v>3150</v>
      </c>
      <c r="J156" s="23" t="s">
        <v>3150</v>
      </c>
      <c r="K156" s="21" t="s">
        <v>78</v>
      </c>
      <c r="L156" s="21" t="s">
        <v>229</v>
      </c>
      <c r="M156" s="21" t="s">
        <v>3312</v>
      </c>
      <c r="N156" s="21" t="s">
        <v>223</v>
      </c>
      <c r="O156" s="21" t="s">
        <v>3769</v>
      </c>
    </row>
    <row r="157" spans="1:15" ht="105" x14ac:dyDescent="0.25">
      <c r="A157" s="21" t="s">
        <v>438</v>
      </c>
      <c r="B157" s="21" t="s">
        <v>443</v>
      </c>
      <c r="C157" s="21" t="s">
        <v>15</v>
      </c>
      <c r="D157" s="21" t="s">
        <v>80</v>
      </c>
      <c r="E157" s="21" t="s">
        <v>444</v>
      </c>
      <c r="F157" s="21" t="s">
        <v>82</v>
      </c>
      <c r="G157" s="21" t="s">
        <v>16</v>
      </c>
      <c r="H157" s="23" t="s">
        <v>6026</v>
      </c>
      <c r="I157" s="23" t="s">
        <v>6027</v>
      </c>
      <c r="J157" s="23" t="s">
        <v>6028</v>
      </c>
      <c r="K157" s="21" t="s">
        <v>83</v>
      </c>
      <c r="L157" s="21" t="s">
        <v>19</v>
      </c>
      <c r="M157" s="21" t="s">
        <v>3293</v>
      </c>
      <c r="N157" s="21" t="s">
        <v>367</v>
      </c>
      <c r="O157" s="21" t="s">
        <v>3807</v>
      </c>
    </row>
    <row r="158" spans="1:15" ht="45" x14ac:dyDescent="0.25">
      <c r="A158" s="21" t="s">
        <v>220</v>
      </c>
      <c r="B158" s="21" t="s">
        <v>445</v>
      </c>
      <c r="C158" s="21" t="s">
        <v>80</v>
      </c>
      <c r="D158" s="21" t="s">
        <v>80</v>
      </c>
      <c r="E158" s="21" t="s">
        <v>446</v>
      </c>
      <c r="F158" s="21" t="s">
        <v>148</v>
      </c>
      <c r="G158" s="21" t="s">
        <v>148</v>
      </c>
      <c r="H158" s="23" t="s">
        <v>3150</v>
      </c>
      <c r="I158" s="23" t="s">
        <v>3150</v>
      </c>
      <c r="J158" s="23" t="s">
        <v>3150</v>
      </c>
      <c r="K158" s="21" t="s">
        <v>78</v>
      </c>
      <c r="L158" s="21" t="s">
        <v>19</v>
      </c>
      <c r="M158" s="21" t="s">
        <v>18</v>
      </c>
      <c r="N158" s="21" t="s">
        <v>223</v>
      </c>
      <c r="O158" s="21" t="s">
        <v>3815</v>
      </c>
    </row>
    <row r="159" spans="1:15" ht="135" x14ac:dyDescent="0.25">
      <c r="A159" s="21" t="s">
        <v>447</v>
      </c>
      <c r="B159" s="21" t="s">
        <v>448</v>
      </c>
      <c r="C159" s="21" t="s">
        <v>80</v>
      </c>
      <c r="D159" s="21" t="s">
        <v>80</v>
      </c>
      <c r="E159" s="21" t="s">
        <v>449</v>
      </c>
      <c r="F159" s="21" t="s">
        <v>16</v>
      </c>
      <c r="G159" s="21" t="s">
        <v>16</v>
      </c>
      <c r="H159" s="23" t="s">
        <v>3525</v>
      </c>
      <c r="I159" s="23" t="s">
        <v>6029</v>
      </c>
      <c r="J159" s="23" t="s">
        <v>4444</v>
      </c>
      <c r="K159" s="21" t="s">
        <v>83</v>
      </c>
      <c r="L159" s="21" t="s">
        <v>19</v>
      </c>
      <c r="M159" s="21" t="s">
        <v>374</v>
      </c>
      <c r="N159" s="21" t="s">
        <v>367</v>
      </c>
      <c r="O159" s="21" t="s">
        <v>3807</v>
      </c>
    </row>
    <row r="160" spans="1:15" ht="165" x14ac:dyDescent="0.25">
      <c r="A160" s="21" t="s">
        <v>220</v>
      </c>
      <c r="B160" s="21" t="s">
        <v>450</v>
      </c>
      <c r="C160" s="21" t="s">
        <v>80</v>
      </c>
      <c r="D160" s="21" t="s">
        <v>80</v>
      </c>
      <c r="E160" s="21" t="s">
        <v>3159</v>
      </c>
      <c r="F160" s="21" t="s">
        <v>16</v>
      </c>
      <c r="G160" s="21" t="s">
        <v>16</v>
      </c>
      <c r="H160" s="23" t="s">
        <v>3526</v>
      </c>
      <c r="I160" s="23" t="s">
        <v>3150</v>
      </c>
      <c r="J160" s="23" t="s">
        <v>3150</v>
      </c>
      <c r="K160" s="21" t="s">
        <v>78</v>
      </c>
      <c r="L160" s="21" t="s">
        <v>19</v>
      </c>
      <c r="M160" s="21" t="s">
        <v>3318</v>
      </c>
      <c r="N160" s="21" t="s">
        <v>223</v>
      </c>
      <c r="O160" s="21" t="s">
        <v>3773</v>
      </c>
    </row>
    <row r="161" spans="1:15" ht="90" x14ac:dyDescent="0.25">
      <c r="A161" s="21" t="s">
        <v>220</v>
      </c>
      <c r="B161" s="21" t="s">
        <v>451</v>
      </c>
      <c r="C161" s="21" t="s">
        <v>80</v>
      </c>
      <c r="D161" s="21" t="s">
        <v>80</v>
      </c>
      <c r="E161" s="21" t="s">
        <v>451</v>
      </c>
      <c r="F161" s="21" t="s">
        <v>16</v>
      </c>
      <c r="G161" s="21" t="s">
        <v>16</v>
      </c>
      <c r="H161" s="23" t="s">
        <v>3527</v>
      </c>
      <c r="I161" s="23" t="s">
        <v>3150</v>
      </c>
      <c r="J161" s="23" t="s">
        <v>3150</v>
      </c>
      <c r="K161" s="21" t="s">
        <v>78</v>
      </c>
      <c r="L161" s="21" t="s">
        <v>19</v>
      </c>
      <c r="M161" s="21" t="s">
        <v>3318</v>
      </c>
      <c r="N161" s="21" t="s">
        <v>223</v>
      </c>
      <c r="O161" s="21" t="s">
        <v>3769</v>
      </c>
    </row>
    <row r="162" spans="1:15" ht="90" x14ac:dyDescent="0.25">
      <c r="A162" s="21" t="s">
        <v>452</v>
      </c>
      <c r="B162" s="21" t="s">
        <v>453</v>
      </c>
      <c r="C162" s="21" t="s">
        <v>80</v>
      </c>
      <c r="D162" s="21" t="s">
        <v>15</v>
      </c>
      <c r="E162" s="21" t="s">
        <v>3160</v>
      </c>
      <c r="F162" s="21" t="s">
        <v>82</v>
      </c>
      <c r="G162" s="21" t="s">
        <v>82</v>
      </c>
      <c r="H162" s="23" t="s">
        <v>4445</v>
      </c>
      <c r="I162" s="23" t="s">
        <v>6030</v>
      </c>
      <c r="J162" s="23" t="s">
        <v>7145</v>
      </c>
      <c r="K162" s="21" t="s">
        <v>83</v>
      </c>
      <c r="L162" s="21" t="s">
        <v>19</v>
      </c>
      <c r="M162" s="21" t="s">
        <v>3319</v>
      </c>
      <c r="N162" s="21" t="s">
        <v>88</v>
      </c>
      <c r="O162" s="21" t="s">
        <v>3816</v>
      </c>
    </row>
    <row r="163" spans="1:15" ht="180" x14ac:dyDescent="0.25">
      <c r="A163" s="21" t="s">
        <v>454</v>
      </c>
      <c r="B163" s="21" t="s">
        <v>455</v>
      </c>
      <c r="C163" s="21" t="s">
        <v>15</v>
      </c>
      <c r="D163" s="21" t="s">
        <v>80</v>
      </c>
      <c r="E163" s="21" t="s">
        <v>456</v>
      </c>
      <c r="F163" s="21" t="s">
        <v>16</v>
      </c>
      <c r="G163" s="21" t="s">
        <v>16</v>
      </c>
      <c r="H163" s="23" t="s">
        <v>4446</v>
      </c>
      <c r="I163" s="23" t="s">
        <v>4447</v>
      </c>
      <c r="J163" s="23" t="s">
        <v>4448</v>
      </c>
      <c r="K163" s="21" t="s">
        <v>83</v>
      </c>
      <c r="L163" s="21" t="s">
        <v>19</v>
      </c>
      <c r="M163" s="21" t="s">
        <v>3316</v>
      </c>
      <c r="N163" s="21" t="s">
        <v>88</v>
      </c>
      <c r="O163" s="21" t="s">
        <v>3747</v>
      </c>
    </row>
    <row r="164" spans="1:15" ht="45" x14ac:dyDescent="0.25">
      <c r="A164" s="21" t="s">
        <v>220</v>
      </c>
      <c r="B164" s="21" t="s">
        <v>457</v>
      </c>
      <c r="C164" s="21" t="s">
        <v>80</v>
      </c>
      <c r="D164" s="21" t="s">
        <v>80</v>
      </c>
      <c r="E164" s="21" t="s">
        <v>458</v>
      </c>
      <c r="F164" s="21" t="s">
        <v>16</v>
      </c>
      <c r="G164" s="21" t="s">
        <v>16</v>
      </c>
      <c r="H164" s="23" t="s">
        <v>3320</v>
      </c>
      <c r="I164" s="23" t="s">
        <v>3150</v>
      </c>
      <c r="J164" s="23" t="s">
        <v>3150</v>
      </c>
      <c r="K164" s="21" t="s">
        <v>78</v>
      </c>
      <c r="L164" s="21" t="s">
        <v>229</v>
      </c>
      <c r="M164" s="21" t="s">
        <v>3318</v>
      </c>
      <c r="N164" s="21" t="s">
        <v>223</v>
      </c>
      <c r="O164" s="21" t="s">
        <v>3769</v>
      </c>
    </row>
    <row r="165" spans="1:15" ht="270" x14ac:dyDescent="0.25">
      <c r="A165" s="21" t="s">
        <v>459</v>
      </c>
      <c r="B165" s="21" t="s">
        <v>460</v>
      </c>
      <c r="C165" s="21" t="s">
        <v>15</v>
      </c>
      <c r="D165" s="21" t="s">
        <v>80</v>
      </c>
      <c r="E165" s="21" t="s">
        <v>456</v>
      </c>
      <c r="F165" s="21" t="s">
        <v>16</v>
      </c>
      <c r="G165" s="21" t="s">
        <v>16</v>
      </c>
      <c r="H165" s="23" t="s">
        <v>4449</v>
      </c>
      <c r="I165" s="23" t="s">
        <v>4450</v>
      </c>
      <c r="J165" s="23" t="s">
        <v>4451</v>
      </c>
      <c r="K165" s="21" t="s">
        <v>83</v>
      </c>
      <c r="L165" s="21" t="s">
        <v>19</v>
      </c>
      <c r="M165" s="21" t="s">
        <v>3316</v>
      </c>
      <c r="N165" s="21" t="s">
        <v>88</v>
      </c>
      <c r="O165" s="21" t="s">
        <v>3747</v>
      </c>
    </row>
    <row r="166" spans="1:15" ht="105" x14ac:dyDescent="0.25">
      <c r="A166" s="21" t="s">
        <v>220</v>
      </c>
      <c r="B166" s="21" t="s">
        <v>461</v>
      </c>
      <c r="C166" s="21" t="s">
        <v>80</v>
      </c>
      <c r="D166" s="21" t="s">
        <v>80</v>
      </c>
      <c r="E166" s="21" t="s">
        <v>462</v>
      </c>
      <c r="F166" s="21" t="s">
        <v>16</v>
      </c>
      <c r="G166" s="21" t="s">
        <v>16</v>
      </c>
      <c r="H166" s="23" t="s">
        <v>3528</v>
      </c>
      <c r="I166" s="23" t="s">
        <v>3150</v>
      </c>
      <c r="J166" s="23" t="s">
        <v>3150</v>
      </c>
      <c r="K166" s="21" t="s">
        <v>78</v>
      </c>
      <c r="L166" s="21" t="s">
        <v>19</v>
      </c>
      <c r="M166" s="21" t="s">
        <v>3318</v>
      </c>
      <c r="N166" s="21" t="s">
        <v>223</v>
      </c>
      <c r="O166" s="21" t="s">
        <v>3817</v>
      </c>
    </row>
    <row r="167" spans="1:15" ht="360" x14ac:dyDescent="0.25">
      <c r="A167" s="21" t="s">
        <v>220</v>
      </c>
      <c r="B167" s="21" t="s">
        <v>463</v>
      </c>
      <c r="C167" s="21" t="s">
        <v>80</v>
      </c>
      <c r="D167" s="21" t="s">
        <v>80</v>
      </c>
      <c r="E167" s="21" t="s">
        <v>464</v>
      </c>
      <c r="F167" s="21" t="s">
        <v>16</v>
      </c>
      <c r="G167" s="21" t="s">
        <v>16</v>
      </c>
      <c r="H167" s="23" t="s">
        <v>4452</v>
      </c>
      <c r="I167" s="23" t="s">
        <v>3150</v>
      </c>
      <c r="J167" s="23" t="s">
        <v>3150</v>
      </c>
      <c r="K167" s="21" t="s">
        <v>78</v>
      </c>
      <c r="L167" s="21" t="s">
        <v>19</v>
      </c>
      <c r="M167" s="21" t="s">
        <v>87</v>
      </c>
      <c r="N167" s="21" t="s">
        <v>223</v>
      </c>
      <c r="O167" s="21" t="s">
        <v>3818</v>
      </c>
    </row>
    <row r="168" spans="1:15" ht="195" x14ac:dyDescent="0.25">
      <c r="A168" s="21" t="s">
        <v>465</v>
      </c>
      <c r="B168" s="21" t="s">
        <v>466</v>
      </c>
      <c r="C168" s="21" t="s">
        <v>15</v>
      </c>
      <c r="D168" s="21" t="s">
        <v>80</v>
      </c>
      <c r="E168" s="21" t="s">
        <v>466</v>
      </c>
      <c r="F168" s="21" t="s">
        <v>82</v>
      </c>
      <c r="G168" s="21" t="s">
        <v>148</v>
      </c>
      <c r="H168" s="23" t="s">
        <v>4453</v>
      </c>
      <c r="I168" s="23" t="s">
        <v>3150</v>
      </c>
      <c r="J168" s="23" t="s">
        <v>3150</v>
      </c>
      <c r="K168" s="21" t="s">
        <v>83</v>
      </c>
      <c r="L168" s="21" t="s">
        <v>19</v>
      </c>
      <c r="M168" s="21" t="s">
        <v>374</v>
      </c>
      <c r="N168" s="21" t="s">
        <v>88</v>
      </c>
      <c r="O168" s="21" t="s">
        <v>3747</v>
      </c>
    </row>
    <row r="169" spans="1:15" ht="150" x14ac:dyDescent="0.25">
      <c r="A169" s="21" t="s">
        <v>467</v>
      </c>
      <c r="B169" s="21" t="s">
        <v>468</v>
      </c>
      <c r="C169" s="21" t="s">
        <v>80</v>
      </c>
      <c r="D169" s="21" t="s">
        <v>80</v>
      </c>
      <c r="E169" s="21" t="s">
        <v>468</v>
      </c>
      <c r="F169" s="21" t="s">
        <v>82</v>
      </c>
      <c r="G169" s="21" t="s">
        <v>148</v>
      </c>
      <c r="H169" s="23" t="s">
        <v>4454</v>
      </c>
      <c r="I169" s="23" t="s">
        <v>3150</v>
      </c>
      <c r="J169" s="23" t="s">
        <v>3150</v>
      </c>
      <c r="K169" s="21" t="s">
        <v>83</v>
      </c>
      <c r="L169" s="21" t="s">
        <v>19</v>
      </c>
      <c r="M169" s="21" t="s">
        <v>374</v>
      </c>
      <c r="N169" s="21" t="s">
        <v>88</v>
      </c>
      <c r="O169" s="21" t="s">
        <v>3747</v>
      </c>
    </row>
    <row r="170" spans="1:15" ht="90" x14ac:dyDescent="0.25">
      <c r="A170" s="21" t="s">
        <v>469</v>
      </c>
      <c r="B170" s="21" t="s">
        <v>470</v>
      </c>
      <c r="C170" s="21" t="s">
        <v>15</v>
      </c>
      <c r="D170" s="21" t="s">
        <v>80</v>
      </c>
      <c r="E170" s="21" t="s">
        <v>3161</v>
      </c>
      <c r="F170" s="21" t="s">
        <v>16</v>
      </c>
      <c r="G170" s="21" t="s">
        <v>16</v>
      </c>
      <c r="H170" s="23" t="s">
        <v>3529</v>
      </c>
      <c r="I170" s="23" t="s">
        <v>3150</v>
      </c>
      <c r="J170" s="23" t="s">
        <v>3150</v>
      </c>
      <c r="K170" s="21" t="s">
        <v>78</v>
      </c>
      <c r="L170" s="21" t="s">
        <v>19</v>
      </c>
      <c r="M170" s="21" t="s">
        <v>3292</v>
      </c>
      <c r="N170" s="21" t="s">
        <v>88</v>
      </c>
      <c r="O170" s="21" t="s">
        <v>3819</v>
      </c>
    </row>
    <row r="171" spans="1:15" ht="150" x14ac:dyDescent="0.25">
      <c r="A171" s="21" t="s">
        <v>220</v>
      </c>
      <c r="B171" s="21" t="s">
        <v>471</v>
      </c>
      <c r="C171" s="21" t="s">
        <v>80</v>
      </c>
      <c r="D171" s="21" t="s">
        <v>80</v>
      </c>
      <c r="E171" s="21" t="s">
        <v>472</v>
      </c>
      <c r="F171" s="21" t="s">
        <v>16</v>
      </c>
      <c r="G171" s="21" t="s">
        <v>16</v>
      </c>
      <c r="H171" s="23" t="s">
        <v>3530</v>
      </c>
      <c r="I171" s="23" t="s">
        <v>3150</v>
      </c>
      <c r="J171" s="23" t="s">
        <v>3150</v>
      </c>
      <c r="K171" s="21" t="s">
        <v>78</v>
      </c>
      <c r="L171" s="21" t="s">
        <v>229</v>
      </c>
      <c r="M171" s="21" t="s">
        <v>253</v>
      </c>
      <c r="N171" s="21" t="s">
        <v>223</v>
      </c>
      <c r="O171" s="21" t="s">
        <v>3769</v>
      </c>
    </row>
    <row r="172" spans="1:15" ht="300" x14ac:dyDescent="0.25">
      <c r="A172" s="21" t="s">
        <v>469</v>
      </c>
      <c r="B172" s="21" t="s">
        <v>473</v>
      </c>
      <c r="C172" s="21" t="s">
        <v>15</v>
      </c>
      <c r="D172" s="21" t="s">
        <v>80</v>
      </c>
      <c r="E172" s="21" t="s">
        <v>474</v>
      </c>
      <c r="F172" s="21" t="s">
        <v>16</v>
      </c>
      <c r="G172" s="21" t="s">
        <v>16</v>
      </c>
      <c r="H172" s="23" t="s">
        <v>4455</v>
      </c>
      <c r="I172" s="23" t="s">
        <v>6031</v>
      </c>
      <c r="J172" s="23" t="s">
        <v>6032</v>
      </c>
      <c r="K172" s="21" t="s">
        <v>78</v>
      </c>
      <c r="L172" s="21" t="s">
        <v>19</v>
      </c>
      <c r="M172" s="21" t="s">
        <v>87</v>
      </c>
      <c r="N172" s="21" t="s">
        <v>88</v>
      </c>
      <c r="O172" s="21" t="s">
        <v>3820</v>
      </c>
    </row>
    <row r="173" spans="1:15" ht="225" x14ac:dyDescent="0.25">
      <c r="A173" s="21" t="s">
        <v>220</v>
      </c>
      <c r="B173" s="21" t="s">
        <v>475</v>
      </c>
      <c r="C173" s="21" t="s">
        <v>80</v>
      </c>
      <c r="D173" s="21" t="s">
        <v>80</v>
      </c>
      <c r="E173" s="21" t="s">
        <v>476</v>
      </c>
      <c r="F173" s="21" t="s">
        <v>82</v>
      </c>
      <c r="G173" s="21" t="s">
        <v>148</v>
      </c>
      <c r="H173" s="23" t="s">
        <v>6033</v>
      </c>
      <c r="I173" s="23" t="s">
        <v>3150</v>
      </c>
      <c r="J173" s="23" t="s">
        <v>3150</v>
      </c>
      <c r="K173" s="21" t="s">
        <v>78</v>
      </c>
      <c r="L173" s="21" t="s">
        <v>254</v>
      </c>
      <c r="M173" s="21" t="s">
        <v>228</v>
      </c>
      <c r="N173" s="21" t="s">
        <v>223</v>
      </c>
      <c r="O173" s="21" t="s">
        <v>3821</v>
      </c>
    </row>
    <row r="174" spans="1:15" ht="150" x14ac:dyDescent="0.25">
      <c r="A174" s="21" t="s">
        <v>469</v>
      </c>
      <c r="B174" s="21" t="s">
        <v>477</v>
      </c>
      <c r="C174" s="21" t="s">
        <v>15</v>
      </c>
      <c r="D174" s="21" t="s">
        <v>80</v>
      </c>
      <c r="E174" s="21" t="s">
        <v>3162</v>
      </c>
      <c r="F174" s="21" t="s">
        <v>16</v>
      </c>
      <c r="G174" s="21" t="s">
        <v>16</v>
      </c>
      <c r="H174" s="23" t="s">
        <v>4456</v>
      </c>
      <c r="I174" s="23" t="s">
        <v>3150</v>
      </c>
      <c r="J174" s="23" t="s">
        <v>3150</v>
      </c>
      <c r="K174" s="21" t="s">
        <v>78</v>
      </c>
      <c r="L174" s="21" t="s">
        <v>183</v>
      </c>
      <c r="M174" s="21" t="s">
        <v>3321</v>
      </c>
      <c r="N174" s="21" t="s">
        <v>88</v>
      </c>
      <c r="O174" s="21" t="s">
        <v>3822</v>
      </c>
    </row>
    <row r="175" spans="1:15" ht="409.5" x14ac:dyDescent="0.25">
      <c r="A175" s="21" t="s">
        <v>220</v>
      </c>
      <c r="B175" s="21" t="s">
        <v>478</v>
      </c>
      <c r="C175" s="21" t="s">
        <v>80</v>
      </c>
      <c r="D175" s="21" t="s">
        <v>80</v>
      </c>
      <c r="E175" s="21" t="s">
        <v>479</v>
      </c>
      <c r="F175" s="21" t="s">
        <v>16</v>
      </c>
      <c r="G175" s="21" t="s">
        <v>16</v>
      </c>
      <c r="H175" s="23" t="s">
        <v>4457</v>
      </c>
      <c r="I175" s="32" t="s">
        <v>7341</v>
      </c>
      <c r="J175" s="23" t="s">
        <v>7165</v>
      </c>
      <c r="K175" s="21" t="s">
        <v>78</v>
      </c>
      <c r="L175" s="21" t="s">
        <v>91</v>
      </c>
      <c r="M175" s="21" t="s">
        <v>228</v>
      </c>
      <c r="N175" s="21" t="s">
        <v>223</v>
      </c>
      <c r="O175" s="21" t="s">
        <v>3823</v>
      </c>
    </row>
    <row r="176" spans="1:15" ht="60" x14ac:dyDescent="0.25">
      <c r="A176" s="21" t="s">
        <v>469</v>
      </c>
      <c r="B176" s="21" t="s">
        <v>480</v>
      </c>
      <c r="C176" s="21" t="s">
        <v>15</v>
      </c>
      <c r="D176" s="21" t="s">
        <v>15</v>
      </c>
      <c r="E176" s="21" t="s">
        <v>481</v>
      </c>
      <c r="F176" s="21" t="s">
        <v>148</v>
      </c>
      <c r="G176" s="21" t="s">
        <v>82</v>
      </c>
      <c r="H176" s="23" t="s">
        <v>3322</v>
      </c>
      <c r="I176" s="23" t="s">
        <v>6957</v>
      </c>
      <c r="J176" s="23" t="s">
        <v>4458</v>
      </c>
      <c r="K176" s="21" t="s">
        <v>78</v>
      </c>
      <c r="L176" s="21" t="s">
        <v>19</v>
      </c>
      <c r="M176" s="21" t="s">
        <v>3292</v>
      </c>
      <c r="N176" s="21" t="s">
        <v>88</v>
      </c>
      <c r="O176" s="21" t="s">
        <v>3824</v>
      </c>
    </row>
    <row r="177" spans="1:15" ht="390" x14ac:dyDescent="0.25">
      <c r="A177" s="21" t="s">
        <v>220</v>
      </c>
      <c r="B177" s="21" t="s">
        <v>482</v>
      </c>
      <c r="C177" s="21" t="s">
        <v>80</v>
      </c>
      <c r="D177" s="21" t="s">
        <v>80</v>
      </c>
      <c r="E177" s="21" t="s">
        <v>483</v>
      </c>
      <c r="F177" s="21" t="s">
        <v>82</v>
      </c>
      <c r="G177" s="21" t="s">
        <v>82</v>
      </c>
      <c r="H177" s="23" t="s">
        <v>4459</v>
      </c>
      <c r="I177" s="23" t="s">
        <v>4460</v>
      </c>
      <c r="J177" s="23" t="s">
        <v>4461</v>
      </c>
      <c r="K177" s="21" t="s">
        <v>78</v>
      </c>
      <c r="L177" s="21" t="s">
        <v>229</v>
      </c>
      <c r="M177" s="21" t="s">
        <v>3305</v>
      </c>
      <c r="N177" s="21" t="s">
        <v>223</v>
      </c>
      <c r="O177" s="21" t="s">
        <v>3769</v>
      </c>
    </row>
    <row r="178" spans="1:15" ht="240" x14ac:dyDescent="0.25">
      <c r="A178" s="21" t="s">
        <v>484</v>
      </c>
      <c r="B178" s="21" t="s">
        <v>485</v>
      </c>
      <c r="C178" s="21" t="s">
        <v>15</v>
      </c>
      <c r="D178" s="21" t="s">
        <v>15</v>
      </c>
      <c r="E178" s="21" t="s">
        <v>3163</v>
      </c>
      <c r="F178" s="21" t="s">
        <v>16</v>
      </c>
      <c r="G178" s="21" t="s">
        <v>16</v>
      </c>
      <c r="H178" s="23" t="s">
        <v>4462</v>
      </c>
      <c r="I178" s="23" t="s">
        <v>3150</v>
      </c>
      <c r="J178" s="23" t="s">
        <v>3150</v>
      </c>
      <c r="K178" s="21" t="s">
        <v>78</v>
      </c>
      <c r="L178" s="21" t="s">
        <v>19</v>
      </c>
      <c r="M178" s="21" t="s">
        <v>18</v>
      </c>
      <c r="N178" s="21" t="s">
        <v>88</v>
      </c>
      <c r="O178" s="21" t="s">
        <v>3824</v>
      </c>
    </row>
    <row r="179" spans="1:15" ht="409.5" x14ac:dyDescent="0.25">
      <c r="A179" s="21" t="s">
        <v>220</v>
      </c>
      <c r="B179" s="21" t="s">
        <v>486</v>
      </c>
      <c r="C179" s="21" t="s">
        <v>80</v>
      </c>
      <c r="D179" s="21" t="s">
        <v>80</v>
      </c>
      <c r="E179" s="21" t="s">
        <v>487</v>
      </c>
      <c r="F179" s="21" t="s">
        <v>82</v>
      </c>
      <c r="G179" s="21" t="s">
        <v>82</v>
      </c>
      <c r="H179" s="23" t="s">
        <v>4463</v>
      </c>
      <c r="I179" s="23" t="s">
        <v>6034</v>
      </c>
      <c r="J179" s="23" t="s">
        <v>6035</v>
      </c>
      <c r="K179" s="21" t="s">
        <v>78</v>
      </c>
      <c r="L179" s="21" t="s">
        <v>19</v>
      </c>
      <c r="M179" s="21" t="s">
        <v>3305</v>
      </c>
      <c r="N179" s="21" t="s">
        <v>223</v>
      </c>
      <c r="O179" s="21" t="s">
        <v>3825</v>
      </c>
    </row>
    <row r="180" spans="1:15" ht="285" x14ac:dyDescent="0.25">
      <c r="A180" s="21" t="s">
        <v>488</v>
      </c>
      <c r="B180" s="21" t="s">
        <v>489</v>
      </c>
      <c r="C180" s="21" t="s">
        <v>15</v>
      </c>
      <c r="D180" s="21" t="s">
        <v>15</v>
      </c>
      <c r="E180" s="21" t="s">
        <v>3164</v>
      </c>
      <c r="F180" s="21" t="s">
        <v>16</v>
      </c>
      <c r="G180" s="21" t="s">
        <v>16</v>
      </c>
      <c r="H180" s="23" t="s">
        <v>4464</v>
      </c>
      <c r="I180" s="23" t="s">
        <v>4465</v>
      </c>
      <c r="J180" s="23" t="s">
        <v>4466</v>
      </c>
      <c r="K180" s="21" t="s">
        <v>78</v>
      </c>
      <c r="L180" s="21" t="s">
        <v>254</v>
      </c>
      <c r="M180" s="21" t="s">
        <v>18</v>
      </c>
      <c r="N180" s="21" t="s">
        <v>88</v>
      </c>
      <c r="O180" s="21" t="s">
        <v>3826</v>
      </c>
    </row>
    <row r="181" spans="1:15" ht="210" x14ac:dyDescent="0.25">
      <c r="A181" s="21" t="s">
        <v>220</v>
      </c>
      <c r="B181" s="21" t="s">
        <v>490</v>
      </c>
      <c r="C181" s="21" t="s">
        <v>80</v>
      </c>
      <c r="D181" s="21" t="s">
        <v>80</v>
      </c>
      <c r="E181" s="21" t="s">
        <v>491</v>
      </c>
      <c r="F181" s="21" t="s">
        <v>82</v>
      </c>
      <c r="G181" s="21" t="s">
        <v>16</v>
      </c>
      <c r="H181" s="23" t="s">
        <v>4467</v>
      </c>
      <c r="I181" s="23" t="s">
        <v>4468</v>
      </c>
      <c r="J181" s="23" t="s">
        <v>4469</v>
      </c>
      <c r="K181" s="21" t="s">
        <v>78</v>
      </c>
      <c r="L181" s="21" t="s">
        <v>254</v>
      </c>
      <c r="M181" s="21" t="s">
        <v>253</v>
      </c>
      <c r="N181" s="21" t="s">
        <v>223</v>
      </c>
      <c r="O181" s="21" t="s">
        <v>3827</v>
      </c>
    </row>
    <row r="182" spans="1:15" ht="165" x14ac:dyDescent="0.25">
      <c r="A182" s="21" t="s">
        <v>492</v>
      </c>
      <c r="B182" s="21" t="s">
        <v>493</v>
      </c>
      <c r="C182" s="21" t="s">
        <v>15</v>
      </c>
      <c r="D182" s="21" t="s">
        <v>15</v>
      </c>
      <c r="E182" s="21" t="s">
        <v>494</v>
      </c>
      <c r="F182" s="21" t="s">
        <v>82</v>
      </c>
      <c r="G182" s="21" t="s">
        <v>82</v>
      </c>
      <c r="H182" s="23" t="s">
        <v>7350</v>
      </c>
      <c r="I182" s="23"/>
      <c r="J182" s="23"/>
      <c r="K182" s="21" t="s">
        <v>78</v>
      </c>
      <c r="L182" s="21" t="s">
        <v>19</v>
      </c>
      <c r="M182" s="21" t="s">
        <v>18</v>
      </c>
      <c r="N182" s="21" t="s">
        <v>17</v>
      </c>
      <c r="O182" s="21" t="s">
        <v>3750</v>
      </c>
    </row>
    <row r="183" spans="1:15" ht="345" x14ac:dyDescent="0.25">
      <c r="A183" s="21" t="s">
        <v>220</v>
      </c>
      <c r="B183" s="21" t="s">
        <v>495</v>
      </c>
      <c r="C183" s="21" t="s">
        <v>80</v>
      </c>
      <c r="D183" s="21" t="s">
        <v>80</v>
      </c>
      <c r="E183" s="21" t="s">
        <v>496</v>
      </c>
      <c r="F183" s="21" t="s">
        <v>82</v>
      </c>
      <c r="G183" s="21" t="s">
        <v>82</v>
      </c>
      <c r="H183" s="23" t="s">
        <v>4470</v>
      </c>
      <c r="I183" s="23" t="s">
        <v>6958</v>
      </c>
      <c r="J183" s="23" t="s">
        <v>7145</v>
      </c>
      <c r="K183" s="21" t="s">
        <v>78</v>
      </c>
      <c r="L183" s="21" t="s">
        <v>19</v>
      </c>
      <c r="M183" s="21" t="s">
        <v>3312</v>
      </c>
      <c r="N183" s="21" t="s">
        <v>223</v>
      </c>
      <c r="O183" s="21" t="s">
        <v>3769</v>
      </c>
    </row>
    <row r="184" spans="1:15" ht="210" x14ac:dyDescent="0.25">
      <c r="A184" s="21" t="s">
        <v>497</v>
      </c>
      <c r="B184" s="21" t="s">
        <v>498</v>
      </c>
      <c r="C184" s="21" t="s">
        <v>15</v>
      </c>
      <c r="D184" s="21" t="s">
        <v>80</v>
      </c>
      <c r="E184" s="21" t="s">
        <v>499</v>
      </c>
      <c r="F184" s="21" t="s">
        <v>16</v>
      </c>
      <c r="G184" s="21" t="s">
        <v>16</v>
      </c>
      <c r="H184" s="23" t="s">
        <v>6036</v>
      </c>
      <c r="I184" s="23" t="s">
        <v>6959</v>
      </c>
      <c r="J184" s="23" t="s">
        <v>6960</v>
      </c>
      <c r="K184" s="21" t="s">
        <v>83</v>
      </c>
      <c r="L184" s="21" t="s">
        <v>19</v>
      </c>
      <c r="M184" s="21" t="s">
        <v>3319</v>
      </c>
      <c r="N184" s="21" t="s">
        <v>88</v>
      </c>
      <c r="O184" s="21" t="s">
        <v>3828</v>
      </c>
    </row>
    <row r="185" spans="1:15" ht="255" x14ac:dyDescent="0.25">
      <c r="A185" s="21" t="s">
        <v>220</v>
      </c>
      <c r="B185" s="21" t="s">
        <v>500</v>
      </c>
      <c r="C185" s="21" t="s">
        <v>80</v>
      </c>
      <c r="D185" s="21" t="s">
        <v>80</v>
      </c>
      <c r="E185" s="21" t="s">
        <v>501</v>
      </c>
      <c r="F185" s="21" t="s">
        <v>210</v>
      </c>
      <c r="G185" s="21" t="s">
        <v>16</v>
      </c>
      <c r="H185" s="23" t="s">
        <v>4471</v>
      </c>
      <c r="I185" s="23" t="s">
        <v>6037</v>
      </c>
      <c r="J185" s="23" t="s">
        <v>6961</v>
      </c>
      <c r="K185" s="21" t="s">
        <v>78</v>
      </c>
      <c r="L185" s="21" t="s">
        <v>183</v>
      </c>
      <c r="M185" s="21" t="s">
        <v>237</v>
      </c>
      <c r="N185" s="21" t="s">
        <v>223</v>
      </c>
      <c r="O185" s="21" t="s">
        <v>3829</v>
      </c>
    </row>
    <row r="186" spans="1:15" ht="405" x14ac:dyDescent="0.25">
      <c r="A186" s="21" t="s">
        <v>220</v>
      </c>
      <c r="B186" s="21" t="s">
        <v>502</v>
      </c>
      <c r="C186" s="21" t="s">
        <v>80</v>
      </c>
      <c r="D186" s="21" t="s">
        <v>80</v>
      </c>
      <c r="E186" s="21" t="s">
        <v>503</v>
      </c>
      <c r="F186" s="21" t="s">
        <v>210</v>
      </c>
      <c r="G186" s="21" t="s">
        <v>16</v>
      </c>
      <c r="H186" s="23" t="s">
        <v>4472</v>
      </c>
      <c r="I186" s="32" t="s">
        <v>7347</v>
      </c>
      <c r="J186" s="23" t="s">
        <v>6962</v>
      </c>
      <c r="K186" s="21" t="s">
        <v>78</v>
      </c>
      <c r="L186" s="21" t="s">
        <v>19</v>
      </c>
      <c r="M186" s="21" t="s">
        <v>3292</v>
      </c>
      <c r="N186" s="21" t="s">
        <v>223</v>
      </c>
      <c r="O186" s="21" t="s">
        <v>3829</v>
      </c>
    </row>
    <row r="187" spans="1:15" ht="150" customHeight="1" x14ac:dyDescent="0.25">
      <c r="A187" s="21" t="s">
        <v>497</v>
      </c>
      <c r="B187" s="21" t="s">
        <v>504</v>
      </c>
      <c r="C187" s="21" t="s">
        <v>15</v>
      </c>
      <c r="D187" s="21" t="s">
        <v>80</v>
      </c>
      <c r="E187" s="21" t="s">
        <v>504</v>
      </c>
      <c r="F187" s="21" t="s">
        <v>16</v>
      </c>
      <c r="G187" s="21" t="s">
        <v>16</v>
      </c>
      <c r="H187" s="23" t="s">
        <v>4473</v>
      </c>
      <c r="I187" s="23" t="s">
        <v>6038</v>
      </c>
      <c r="J187" s="23" t="s">
        <v>6039</v>
      </c>
      <c r="K187" s="21" t="s">
        <v>83</v>
      </c>
      <c r="L187" s="21" t="s">
        <v>19</v>
      </c>
      <c r="M187" s="21" t="s">
        <v>3319</v>
      </c>
      <c r="N187" s="21" t="s">
        <v>88</v>
      </c>
      <c r="O187" s="21" t="s">
        <v>3830</v>
      </c>
    </row>
    <row r="188" spans="1:15" ht="345" x14ac:dyDescent="0.25">
      <c r="A188" s="21" t="s">
        <v>220</v>
      </c>
      <c r="B188" s="21" t="s">
        <v>505</v>
      </c>
      <c r="C188" s="21" t="s">
        <v>80</v>
      </c>
      <c r="D188" s="21" t="s">
        <v>80</v>
      </c>
      <c r="E188" s="21" t="s">
        <v>506</v>
      </c>
      <c r="F188" s="21" t="s">
        <v>16</v>
      </c>
      <c r="G188" s="21" t="s">
        <v>16</v>
      </c>
      <c r="H188" s="23" t="s">
        <v>4474</v>
      </c>
      <c r="I188" s="23" t="s">
        <v>3150</v>
      </c>
      <c r="J188" s="23" t="s">
        <v>3150</v>
      </c>
      <c r="K188" s="21" t="s">
        <v>78</v>
      </c>
      <c r="L188" s="21" t="s">
        <v>183</v>
      </c>
      <c r="M188" s="21" t="s">
        <v>237</v>
      </c>
      <c r="N188" s="21" t="s">
        <v>223</v>
      </c>
      <c r="O188" s="21" t="s">
        <v>3829</v>
      </c>
    </row>
    <row r="189" spans="1:15" ht="75" x14ac:dyDescent="0.25">
      <c r="A189" s="21" t="s">
        <v>507</v>
      </c>
      <c r="B189" s="21" t="s">
        <v>508</v>
      </c>
      <c r="C189" s="21" t="s">
        <v>15</v>
      </c>
      <c r="D189" s="21" t="s">
        <v>80</v>
      </c>
      <c r="E189" s="21" t="s">
        <v>3165</v>
      </c>
      <c r="F189" s="21" t="s">
        <v>82</v>
      </c>
      <c r="G189" s="21" t="s">
        <v>82</v>
      </c>
      <c r="H189" s="23" t="s">
        <v>6040</v>
      </c>
      <c r="I189" s="23" t="s">
        <v>6041</v>
      </c>
      <c r="J189" s="23" t="s">
        <v>6042</v>
      </c>
      <c r="K189" s="21" t="s">
        <v>78</v>
      </c>
      <c r="L189" s="21" t="s">
        <v>19</v>
      </c>
      <c r="M189" s="21" t="s">
        <v>87</v>
      </c>
      <c r="N189" s="21" t="s">
        <v>88</v>
      </c>
      <c r="O189" s="21" t="s">
        <v>3747</v>
      </c>
    </row>
    <row r="190" spans="1:15" ht="150" x14ac:dyDescent="0.25">
      <c r="A190" s="21" t="s">
        <v>509</v>
      </c>
      <c r="B190" s="21" t="s">
        <v>510</v>
      </c>
      <c r="C190" s="21" t="s">
        <v>15</v>
      </c>
      <c r="D190" s="21" t="s">
        <v>80</v>
      </c>
      <c r="E190" s="21" t="s">
        <v>510</v>
      </c>
      <c r="F190" s="21" t="s">
        <v>16</v>
      </c>
      <c r="G190" s="21" t="s">
        <v>16</v>
      </c>
      <c r="H190" s="23" t="s">
        <v>4475</v>
      </c>
      <c r="I190" s="23" t="s">
        <v>4476</v>
      </c>
      <c r="J190" s="23" t="s">
        <v>7166</v>
      </c>
      <c r="K190" s="21" t="s">
        <v>83</v>
      </c>
      <c r="L190" s="21" t="s">
        <v>19</v>
      </c>
      <c r="M190" s="21" t="s">
        <v>3286</v>
      </c>
      <c r="N190" s="21" t="s">
        <v>88</v>
      </c>
      <c r="O190" s="21" t="s">
        <v>3748</v>
      </c>
    </row>
    <row r="191" spans="1:15" ht="409.5" x14ac:dyDescent="0.25">
      <c r="A191" s="21" t="s">
        <v>220</v>
      </c>
      <c r="B191" s="21" t="s">
        <v>511</v>
      </c>
      <c r="C191" s="21" t="s">
        <v>80</v>
      </c>
      <c r="D191" s="21" t="s">
        <v>15</v>
      </c>
      <c r="E191" s="21" t="s">
        <v>4477</v>
      </c>
      <c r="F191" s="21" t="s">
        <v>82</v>
      </c>
      <c r="G191" s="21" t="s">
        <v>16</v>
      </c>
      <c r="H191" s="23" t="s">
        <v>4478</v>
      </c>
      <c r="I191" s="32" t="s">
        <v>7342</v>
      </c>
      <c r="J191" s="23" t="s">
        <v>6963</v>
      </c>
      <c r="K191" s="21" t="s">
        <v>78</v>
      </c>
      <c r="L191" s="21" t="s">
        <v>183</v>
      </c>
      <c r="M191" s="21" t="s">
        <v>237</v>
      </c>
      <c r="N191" s="21" t="s">
        <v>223</v>
      </c>
      <c r="O191" s="21" t="s">
        <v>3829</v>
      </c>
    </row>
    <row r="192" spans="1:15" ht="409.5" x14ac:dyDescent="0.25">
      <c r="A192" s="21" t="s">
        <v>220</v>
      </c>
      <c r="B192" s="21" t="s">
        <v>512</v>
      </c>
      <c r="C192" s="21" t="s">
        <v>80</v>
      </c>
      <c r="D192" s="21" t="s">
        <v>80</v>
      </c>
      <c r="E192" s="21" t="s">
        <v>513</v>
      </c>
      <c r="F192" s="21" t="s">
        <v>210</v>
      </c>
      <c r="G192" s="21" t="s">
        <v>16</v>
      </c>
      <c r="H192" s="23" t="s">
        <v>4479</v>
      </c>
      <c r="I192" s="32" t="s">
        <v>7343</v>
      </c>
      <c r="J192" s="23" t="s">
        <v>6964</v>
      </c>
      <c r="K192" s="21" t="s">
        <v>78</v>
      </c>
      <c r="L192" s="21" t="s">
        <v>19</v>
      </c>
      <c r="M192" s="21" t="s">
        <v>87</v>
      </c>
      <c r="N192" s="21" t="s">
        <v>223</v>
      </c>
      <c r="O192" s="21" t="s">
        <v>3831</v>
      </c>
    </row>
    <row r="193" spans="1:15" ht="90" x14ac:dyDescent="0.25">
      <c r="A193" s="21" t="s">
        <v>514</v>
      </c>
      <c r="B193" s="21" t="s">
        <v>515</v>
      </c>
      <c r="C193" s="21" t="s">
        <v>80</v>
      </c>
      <c r="D193" s="21" t="s">
        <v>80</v>
      </c>
      <c r="E193" s="21" t="s">
        <v>515</v>
      </c>
      <c r="F193" s="21" t="s">
        <v>16</v>
      </c>
      <c r="G193" s="21" t="s">
        <v>16</v>
      </c>
      <c r="H193" s="23" t="s">
        <v>3531</v>
      </c>
      <c r="I193" s="23" t="s">
        <v>3150</v>
      </c>
      <c r="J193" s="23" t="s">
        <v>3150</v>
      </c>
      <c r="K193" s="21" t="s">
        <v>83</v>
      </c>
      <c r="L193" s="21" t="s">
        <v>19</v>
      </c>
      <c r="M193" s="21" t="s">
        <v>228</v>
      </c>
      <c r="N193" s="21" t="s">
        <v>92</v>
      </c>
      <c r="O193" s="21" t="s">
        <v>3748</v>
      </c>
    </row>
    <row r="194" spans="1:15" ht="240" x14ac:dyDescent="0.25">
      <c r="A194" s="21" t="s">
        <v>516</v>
      </c>
      <c r="B194" s="21" t="s">
        <v>517</v>
      </c>
      <c r="C194" s="21" t="s">
        <v>80</v>
      </c>
      <c r="D194" s="21" t="s">
        <v>80</v>
      </c>
      <c r="E194" s="21" t="s">
        <v>517</v>
      </c>
      <c r="F194" s="21" t="s">
        <v>82</v>
      </c>
      <c r="G194" s="21" t="s">
        <v>82</v>
      </c>
      <c r="H194" s="23" t="s">
        <v>6965</v>
      </c>
      <c r="I194" s="23" t="s">
        <v>6966</v>
      </c>
      <c r="J194" s="23" t="s">
        <v>6967</v>
      </c>
      <c r="K194" s="21" t="s">
        <v>416</v>
      </c>
      <c r="L194" s="21" t="s">
        <v>416</v>
      </c>
      <c r="M194" s="21" t="s">
        <v>3323</v>
      </c>
      <c r="N194" s="21" t="s">
        <v>17</v>
      </c>
      <c r="O194" s="21" t="s">
        <v>3832</v>
      </c>
    </row>
    <row r="195" spans="1:15" ht="409.5" x14ac:dyDescent="0.25">
      <c r="A195" s="21" t="s">
        <v>518</v>
      </c>
      <c r="B195" s="21" t="s">
        <v>519</v>
      </c>
      <c r="C195" s="21" t="s">
        <v>80</v>
      </c>
      <c r="D195" s="21" t="s">
        <v>80</v>
      </c>
      <c r="E195" s="21" t="s">
        <v>520</v>
      </c>
      <c r="F195" s="21" t="s">
        <v>16</v>
      </c>
      <c r="G195" s="21" t="s">
        <v>16</v>
      </c>
      <c r="H195" s="23" t="s">
        <v>7351</v>
      </c>
      <c r="I195" s="23" t="s">
        <v>6043</v>
      </c>
      <c r="J195" s="23" t="s">
        <v>7167</v>
      </c>
      <c r="K195" s="21" t="s">
        <v>83</v>
      </c>
      <c r="L195" s="21" t="s">
        <v>19</v>
      </c>
      <c r="M195" s="21" t="s">
        <v>3323</v>
      </c>
      <c r="N195" s="21" t="s">
        <v>17</v>
      </c>
      <c r="O195" s="21" t="s">
        <v>3833</v>
      </c>
    </row>
    <row r="196" spans="1:15" ht="409.5" x14ac:dyDescent="0.25">
      <c r="A196" s="21" t="s">
        <v>220</v>
      </c>
      <c r="B196" s="21" t="s">
        <v>521</v>
      </c>
      <c r="C196" s="21" t="s">
        <v>80</v>
      </c>
      <c r="D196" s="21" t="s">
        <v>80</v>
      </c>
      <c r="E196" s="21" t="s">
        <v>522</v>
      </c>
      <c r="F196" s="21" t="s">
        <v>210</v>
      </c>
      <c r="G196" s="21" t="s">
        <v>16</v>
      </c>
      <c r="H196" s="23" t="s">
        <v>4480</v>
      </c>
      <c r="I196" s="32" t="s">
        <v>7344</v>
      </c>
      <c r="J196" s="23" t="s">
        <v>6968</v>
      </c>
      <c r="K196" s="21" t="s">
        <v>78</v>
      </c>
      <c r="L196" s="21" t="s">
        <v>19</v>
      </c>
      <c r="M196" s="21" t="s">
        <v>87</v>
      </c>
      <c r="N196" s="21" t="s">
        <v>223</v>
      </c>
      <c r="O196" s="21" t="s">
        <v>3834</v>
      </c>
    </row>
    <row r="197" spans="1:15" ht="345" x14ac:dyDescent="0.25">
      <c r="A197" s="21" t="s">
        <v>220</v>
      </c>
      <c r="B197" s="21" t="s">
        <v>523</v>
      </c>
      <c r="C197" s="21" t="s">
        <v>80</v>
      </c>
      <c r="D197" s="21" t="s">
        <v>80</v>
      </c>
      <c r="E197" s="21" t="s">
        <v>524</v>
      </c>
      <c r="F197" s="21" t="s">
        <v>210</v>
      </c>
      <c r="G197" s="21" t="s">
        <v>16</v>
      </c>
      <c r="H197" s="23" t="s">
        <v>4481</v>
      </c>
      <c r="I197" s="23" t="s">
        <v>6044</v>
      </c>
      <c r="J197" s="23" t="s">
        <v>6969</v>
      </c>
      <c r="K197" s="21" t="s">
        <v>78</v>
      </c>
      <c r="L197" s="21" t="s">
        <v>19</v>
      </c>
      <c r="M197" s="21" t="s">
        <v>3292</v>
      </c>
      <c r="N197" s="21" t="s">
        <v>223</v>
      </c>
      <c r="O197" s="21" t="s">
        <v>3835</v>
      </c>
    </row>
    <row r="198" spans="1:15" ht="345" x14ac:dyDescent="0.25">
      <c r="A198" s="21" t="s">
        <v>525</v>
      </c>
      <c r="B198" s="21" t="s">
        <v>526</v>
      </c>
      <c r="C198" s="21" t="s">
        <v>80</v>
      </c>
      <c r="D198" s="21" t="s">
        <v>80</v>
      </c>
      <c r="E198" s="21" t="s">
        <v>3166</v>
      </c>
      <c r="F198" s="21" t="s">
        <v>16</v>
      </c>
      <c r="G198" s="21" t="s">
        <v>16</v>
      </c>
      <c r="H198" s="23" t="s">
        <v>6045</v>
      </c>
      <c r="I198" s="23" t="s">
        <v>6046</v>
      </c>
      <c r="J198" s="23" t="s">
        <v>7168</v>
      </c>
      <c r="K198" s="21" t="s">
        <v>83</v>
      </c>
      <c r="L198" s="21" t="s">
        <v>19</v>
      </c>
      <c r="M198" s="21" t="s">
        <v>228</v>
      </c>
      <c r="N198" s="21" t="s">
        <v>17</v>
      </c>
      <c r="O198" s="21" t="s">
        <v>3836</v>
      </c>
    </row>
    <row r="199" spans="1:15" ht="240" x14ac:dyDescent="0.25">
      <c r="A199" s="21" t="s">
        <v>527</v>
      </c>
      <c r="B199" s="21" t="s">
        <v>528</v>
      </c>
      <c r="C199" s="21" t="s">
        <v>80</v>
      </c>
      <c r="D199" s="21" t="s">
        <v>80</v>
      </c>
      <c r="E199" s="21" t="s">
        <v>529</v>
      </c>
      <c r="F199" s="21" t="s">
        <v>16</v>
      </c>
      <c r="G199" s="21" t="s">
        <v>16</v>
      </c>
      <c r="H199" s="23" t="s">
        <v>4482</v>
      </c>
      <c r="I199" s="23" t="s">
        <v>6047</v>
      </c>
      <c r="J199" s="23" t="s">
        <v>6048</v>
      </c>
      <c r="K199" s="21" t="s">
        <v>83</v>
      </c>
      <c r="L199" s="21" t="s">
        <v>19</v>
      </c>
      <c r="M199" s="21" t="s">
        <v>530</v>
      </c>
      <c r="N199" s="21" t="s">
        <v>17</v>
      </c>
      <c r="O199" s="21" t="s">
        <v>3837</v>
      </c>
    </row>
    <row r="200" spans="1:15" ht="135" x14ac:dyDescent="0.25">
      <c r="A200" s="21" t="s">
        <v>220</v>
      </c>
      <c r="B200" s="21" t="s">
        <v>531</v>
      </c>
      <c r="C200" s="21" t="s">
        <v>80</v>
      </c>
      <c r="D200" s="21" t="s">
        <v>80</v>
      </c>
      <c r="E200" s="21" t="s">
        <v>532</v>
      </c>
      <c r="F200" s="21" t="s">
        <v>210</v>
      </c>
      <c r="G200" s="21" t="s">
        <v>16</v>
      </c>
      <c r="H200" s="23" t="s">
        <v>4483</v>
      </c>
      <c r="I200" s="23" t="s">
        <v>6049</v>
      </c>
      <c r="J200" s="23" t="s">
        <v>6970</v>
      </c>
      <c r="K200" s="21" t="s">
        <v>78</v>
      </c>
      <c r="L200" s="21" t="s">
        <v>19</v>
      </c>
      <c r="M200" s="21" t="s">
        <v>228</v>
      </c>
      <c r="N200" s="21" t="s">
        <v>223</v>
      </c>
      <c r="O200" s="21" t="s">
        <v>3838</v>
      </c>
    </row>
    <row r="201" spans="1:15" ht="165" x14ac:dyDescent="0.25">
      <c r="A201" s="21" t="s">
        <v>533</v>
      </c>
      <c r="B201" s="21" t="s">
        <v>534</v>
      </c>
      <c r="C201" s="21" t="s">
        <v>15</v>
      </c>
      <c r="D201" s="21" t="s">
        <v>80</v>
      </c>
      <c r="E201" s="21" t="s">
        <v>535</v>
      </c>
      <c r="F201" s="21" t="s">
        <v>16</v>
      </c>
      <c r="G201" s="21" t="s">
        <v>16</v>
      </c>
      <c r="H201" s="23" t="s">
        <v>4484</v>
      </c>
      <c r="I201" s="23" t="s">
        <v>6050</v>
      </c>
      <c r="J201" s="23" t="s">
        <v>6051</v>
      </c>
      <c r="K201" s="21" t="s">
        <v>78</v>
      </c>
      <c r="L201" s="21" t="s">
        <v>229</v>
      </c>
      <c r="M201" s="21" t="s">
        <v>18</v>
      </c>
      <c r="N201" s="21" t="s">
        <v>92</v>
      </c>
      <c r="O201" s="21" t="s">
        <v>3839</v>
      </c>
    </row>
    <row r="202" spans="1:15" ht="135" x14ac:dyDescent="0.25">
      <c r="A202" s="21" t="s">
        <v>220</v>
      </c>
      <c r="B202" s="21" t="s">
        <v>536</v>
      </c>
      <c r="C202" s="21" t="s">
        <v>80</v>
      </c>
      <c r="D202" s="21" t="s">
        <v>15</v>
      </c>
      <c r="E202" s="21" t="s">
        <v>537</v>
      </c>
      <c r="F202" s="21" t="s">
        <v>16</v>
      </c>
      <c r="G202" s="21" t="s">
        <v>16</v>
      </c>
      <c r="H202" s="23" t="s">
        <v>4485</v>
      </c>
      <c r="I202" s="23" t="s">
        <v>3150</v>
      </c>
      <c r="J202" s="23" t="s">
        <v>3150</v>
      </c>
      <c r="K202" s="21" t="s">
        <v>78</v>
      </c>
      <c r="L202" s="21" t="s">
        <v>91</v>
      </c>
      <c r="M202" s="21" t="s">
        <v>228</v>
      </c>
      <c r="N202" s="21" t="s">
        <v>223</v>
      </c>
      <c r="O202" s="21" t="s">
        <v>3823</v>
      </c>
    </row>
    <row r="203" spans="1:15" ht="315" x14ac:dyDescent="0.25">
      <c r="A203" s="21" t="s">
        <v>538</v>
      </c>
      <c r="B203" s="21" t="s">
        <v>539</v>
      </c>
      <c r="C203" s="21" t="s">
        <v>15</v>
      </c>
      <c r="D203" s="21" t="s">
        <v>80</v>
      </c>
      <c r="E203" s="21" t="s">
        <v>3167</v>
      </c>
      <c r="F203" s="21" t="s">
        <v>16</v>
      </c>
      <c r="G203" s="21" t="s">
        <v>16</v>
      </c>
      <c r="H203" s="23" t="s">
        <v>4486</v>
      </c>
      <c r="I203" s="23" t="s">
        <v>6052</v>
      </c>
      <c r="J203" s="23" t="s">
        <v>6053</v>
      </c>
      <c r="K203" s="21" t="s">
        <v>78</v>
      </c>
      <c r="L203" s="21" t="s">
        <v>19</v>
      </c>
      <c r="M203" s="21" t="s">
        <v>3290</v>
      </c>
      <c r="N203" s="21" t="s">
        <v>212</v>
      </c>
      <c r="O203" s="21" t="s">
        <v>3840</v>
      </c>
    </row>
    <row r="204" spans="1:15" ht="409.5" x14ac:dyDescent="0.25">
      <c r="A204" s="21" t="s">
        <v>220</v>
      </c>
      <c r="B204" s="21" t="s">
        <v>540</v>
      </c>
      <c r="C204" s="21" t="s">
        <v>80</v>
      </c>
      <c r="D204" s="21" t="s">
        <v>80</v>
      </c>
      <c r="E204" s="21" t="s">
        <v>541</v>
      </c>
      <c r="F204" s="21" t="s">
        <v>210</v>
      </c>
      <c r="G204" s="21" t="s">
        <v>16</v>
      </c>
      <c r="H204" s="23" t="s">
        <v>4487</v>
      </c>
      <c r="I204" s="23" t="s">
        <v>6054</v>
      </c>
      <c r="J204" s="23" t="s">
        <v>6055</v>
      </c>
      <c r="K204" s="21" t="s">
        <v>78</v>
      </c>
      <c r="L204" s="21" t="s">
        <v>183</v>
      </c>
      <c r="M204" s="21" t="s">
        <v>237</v>
      </c>
      <c r="N204" s="21" t="s">
        <v>223</v>
      </c>
      <c r="O204" s="21" t="s">
        <v>3841</v>
      </c>
    </row>
    <row r="205" spans="1:15" ht="180" x14ac:dyDescent="0.25">
      <c r="A205" s="21" t="s">
        <v>220</v>
      </c>
      <c r="B205" s="21" t="s">
        <v>542</v>
      </c>
      <c r="C205" s="21" t="s">
        <v>80</v>
      </c>
      <c r="D205" s="21" t="s">
        <v>80</v>
      </c>
      <c r="E205" s="21" t="s">
        <v>543</v>
      </c>
      <c r="F205" s="21" t="s">
        <v>16</v>
      </c>
      <c r="G205" s="21" t="s">
        <v>16</v>
      </c>
      <c r="H205" s="23" t="s">
        <v>4488</v>
      </c>
      <c r="I205" s="32" t="s">
        <v>7345</v>
      </c>
      <c r="J205" s="23" t="s">
        <v>4489</v>
      </c>
      <c r="K205" s="21" t="s">
        <v>78</v>
      </c>
      <c r="L205" s="21" t="s">
        <v>19</v>
      </c>
      <c r="M205" s="21" t="s">
        <v>228</v>
      </c>
      <c r="N205" s="21" t="s">
        <v>223</v>
      </c>
      <c r="O205" s="21" t="s">
        <v>3834</v>
      </c>
    </row>
    <row r="206" spans="1:15" ht="150" x14ac:dyDescent="0.25">
      <c r="A206" s="21" t="s">
        <v>544</v>
      </c>
      <c r="B206" s="21" t="s">
        <v>545</v>
      </c>
      <c r="C206" s="21" t="s">
        <v>15</v>
      </c>
      <c r="D206" s="21" t="s">
        <v>80</v>
      </c>
      <c r="E206" s="21" t="s">
        <v>546</v>
      </c>
      <c r="F206" s="21" t="s">
        <v>210</v>
      </c>
      <c r="G206" s="21" t="s">
        <v>16</v>
      </c>
      <c r="H206" s="23" t="s">
        <v>4490</v>
      </c>
      <c r="I206" s="23" t="s">
        <v>4491</v>
      </c>
      <c r="J206" s="23" t="s">
        <v>4492</v>
      </c>
      <c r="K206" s="21" t="s">
        <v>78</v>
      </c>
      <c r="L206" s="21" t="s">
        <v>19</v>
      </c>
      <c r="M206" s="21" t="s">
        <v>3324</v>
      </c>
      <c r="N206" s="21" t="s">
        <v>212</v>
      </c>
      <c r="O206" s="21" t="s">
        <v>3842</v>
      </c>
    </row>
    <row r="207" spans="1:15" ht="135" x14ac:dyDescent="0.25">
      <c r="A207" s="21" t="s">
        <v>220</v>
      </c>
      <c r="B207" s="21" t="s">
        <v>547</v>
      </c>
      <c r="C207" s="21" t="s">
        <v>80</v>
      </c>
      <c r="D207" s="21" t="s">
        <v>80</v>
      </c>
      <c r="E207" s="21" t="s">
        <v>548</v>
      </c>
      <c r="F207" s="21" t="s">
        <v>16</v>
      </c>
      <c r="G207" s="21" t="s">
        <v>16</v>
      </c>
      <c r="H207" s="23" t="s">
        <v>4493</v>
      </c>
      <c r="I207" s="23" t="s">
        <v>3150</v>
      </c>
      <c r="J207" s="23" t="s">
        <v>3150</v>
      </c>
      <c r="K207" s="21" t="s">
        <v>78</v>
      </c>
      <c r="L207" s="21" t="s">
        <v>19</v>
      </c>
      <c r="M207" s="21" t="s">
        <v>3292</v>
      </c>
      <c r="N207" s="21" t="s">
        <v>223</v>
      </c>
      <c r="O207" s="21" t="s">
        <v>3834</v>
      </c>
    </row>
    <row r="208" spans="1:15" ht="409.5" x14ac:dyDescent="0.25">
      <c r="A208" s="21" t="s">
        <v>549</v>
      </c>
      <c r="B208" s="21" t="s">
        <v>550</v>
      </c>
      <c r="C208" s="21" t="s">
        <v>15</v>
      </c>
      <c r="D208" s="21" t="s">
        <v>80</v>
      </c>
      <c r="E208" s="21" t="s">
        <v>551</v>
      </c>
      <c r="F208" s="21" t="s">
        <v>82</v>
      </c>
      <c r="G208" s="21" t="s">
        <v>82</v>
      </c>
      <c r="H208" s="23" t="s">
        <v>4494</v>
      </c>
      <c r="I208" s="23" t="s">
        <v>5983</v>
      </c>
      <c r="J208" s="23" t="s">
        <v>4393</v>
      </c>
      <c r="K208" s="21" t="s">
        <v>78</v>
      </c>
      <c r="L208" s="21" t="s">
        <v>19</v>
      </c>
      <c r="M208" s="21" t="s">
        <v>3290</v>
      </c>
      <c r="N208" s="21" t="s">
        <v>212</v>
      </c>
      <c r="O208" s="21" t="s">
        <v>3843</v>
      </c>
    </row>
    <row r="209" spans="1:15" ht="195" x14ac:dyDescent="0.25">
      <c r="A209" s="21" t="s">
        <v>220</v>
      </c>
      <c r="B209" s="21" t="s">
        <v>552</v>
      </c>
      <c r="C209" s="21" t="s">
        <v>80</v>
      </c>
      <c r="D209" s="21" t="s">
        <v>80</v>
      </c>
      <c r="E209" s="21" t="s">
        <v>553</v>
      </c>
      <c r="F209" s="21" t="s">
        <v>16</v>
      </c>
      <c r="G209" s="21" t="s">
        <v>16</v>
      </c>
      <c r="H209" s="23" t="s">
        <v>4495</v>
      </c>
      <c r="I209" s="23" t="s">
        <v>3150</v>
      </c>
      <c r="J209" s="23" t="s">
        <v>3150</v>
      </c>
      <c r="K209" s="21" t="s">
        <v>78</v>
      </c>
      <c r="L209" s="21" t="s">
        <v>19</v>
      </c>
      <c r="M209" s="21" t="s">
        <v>3292</v>
      </c>
      <c r="N209" s="21" t="s">
        <v>223</v>
      </c>
      <c r="O209" s="21" t="s">
        <v>3834</v>
      </c>
    </row>
    <row r="210" spans="1:15" ht="210" customHeight="1" x14ac:dyDescent="0.25">
      <c r="A210" s="21" t="s">
        <v>554</v>
      </c>
      <c r="B210" s="21" t="s">
        <v>555</v>
      </c>
      <c r="C210" s="21" t="s">
        <v>15</v>
      </c>
      <c r="D210" s="21" t="s">
        <v>80</v>
      </c>
      <c r="E210" s="21" t="s">
        <v>556</v>
      </c>
      <c r="F210" s="21" t="s">
        <v>16</v>
      </c>
      <c r="G210" s="21" t="s">
        <v>16</v>
      </c>
      <c r="H210" s="23" t="s">
        <v>4496</v>
      </c>
      <c r="I210" s="23" t="s">
        <v>6056</v>
      </c>
      <c r="J210" s="23" t="s">
        <v>6057</v>
      </c>
      <c r="K210" s="21" t="s">
        <v>78</v>
      </c>
      <c r="L210" s="21" t="s">
        <v>19</v>
      </c>
      <c r="M210" s="21" t="s">
        <v>3290</v>
      </c>
      <c r="N210" s="21" t="s">
        <v>212</v>
      </c>
      <c r="O210" s="21" t="s">
        <v>3844</v>
      </c>
    </row>
    <row r="211" spans="1:15" ht="195" x14ac:dyDescent="0.25">
      <c r="A211" s="21" t="s">
        <v>220</v>
      </c>
      <c r="B211" s="21" t="s">
        <v>557</v>
      </c>
      <c r="C211" s="21" t="s">
        <v>80</v>
      </c>
      <c r="D211" s="21" t="s">
        <v>80</v>
      </c>
      <c r="E211" s="21" t="s">
        <v>558</v>
      </c>
      <c r="F211" s="21" t="s">
        <v>16</v>
      </c>
      <c r="G211" s="21" t="s">
        <v>16</v>
      </c>
      <c r="H211" s="23" t="s">
        <v>4497</v>
      </c>
      <c r="I211" s="23" t="s">
        <v>4498</v>
      </c>
      <c r="J211" s="23" t="s">
        <v>4499</v>
      </c>
      <c r="K211" s="21" t="s">
        <v>78</v>
      </c>
      <c r="L211" s="21" t="s">
        <v>19</v>
      </c>
      <c r="M211" s="21" t="s">
        <v>374</v>
      </c>
      <c r="N211" s="21" t="s">
        <v>367</v>
      </c>
      <c r="O211" s="21" t="s">
        <v>3834</v>
      </c>
    </row>
    <row r="212" spans="1:15" ht="240" x14ac:dyDescent="0.25">
      <c r="A212" s="21" t="s">
        <v>559</v>
      </c>
      <c r="B212" s="21" t="s">
        <v>560</v>
      </c>
      <c r="C212" s="21" t="s">
        <v>15</v>
      </c>
      <c r="D212" s="21" t="s">
        <v>15</v>
      </c>
      <c r="E212" s="21" t="s">
        <v>561</v>
      </c>
      <c r="F212" s="21" t="s">
        <v>210</v>
      </c>
      <c r="G212" s="21" t="s">
        <v>16</v>
      </c>
      <c r="H212" s="23" t="s">
        <v>4500</v>
      </c>
      <c r="I212" s="23" t="s">
        <v>4501</v>
      </c>
      <c r="J212" s="23" t="s">
        <v>4502</v>
      </c>
      <c r="K212" s="21" t="s">
        <v>78</v>
      </c>
      <c r="L212" s="21" t="s">
        <v>19</v>
      </c>
      <c r="M212" s="21" t="s">
        <v>253</v>
      </c>
      <c r="N212" s="21" t="s">
        <v>92</v>
      </c>
      <c r="O212" s="21" t="s">
        <v>3839</v>
      </c>
    </row>
    <row r="213" spans="1:15" ht="105" x14ac:dyDescent="0.25">
      <c r="A213" s="21" t="s">
        <v>562</v>
      </c>
      <c r="B213" s="21" t="s">
        <v>563</v>
      </c>
      <c r="C213" s="21" t="s">
        <v>80</v>
      </c>
      <c r="D213" s="21" t="s">
        <v>80</v>
      </c>
      <c r="E213" s="21" t="s">
        <v>564</v>
      </c>
      <c r="F213" s="21" t="s">
        <v>16</v>
      </c>
      <c r="G213" s="21" t="s">
        <v>16</v>
      </c>
      <c r="H213" s="23" t="s">
        <v>3532</v>
      </c>
      <c r="I213" s="23" t="s">
        <v>3150</v>
      </c>
      <c r="J213" s="23" t="s">
        <v>3150</v>
      </c>
      <c r="K213" s="21" t="s">
        <v>78</v>
      </c>
      <c r="L213" s="21" t="s">
        <v>91</v>
      </c>
      <c r="M213" s="21" t="s">
        <v>3325</v>
      </c>
      <c r="N213" s="21" t="s">
        <v>17</v>
      </c>
      <c r="O213" s="21" t="s">
        <v>3845</v>
      </c>
    </row>
    <row r="214" spans="1:15" ht="210" x14ac:dyDescent="0.25">
      <c r="A214" s="21" t="s">
        <v>565</v>
      </c>
      <c r="B214" s="21" t="s">
        <v>566</v>
      </c>
      <c r="C214" s="21" t="s">
        <v>15</v>
      </c>
      <c r="D214" s="21" t="s">
        <v>80</v>
      </c>
      <c r="E214" s="21" t="s">
        <v>567</v>
      </c>
      <c r="F214" s="21" t="s">
        <v>16</v>
      </c>
      <c r="G214" s="21" t="s">
        <v>16</v>
      </c>
      <c r="H214" s="23" t="s">
        <v>6058</v>
      </c>
      <c r="I214" s="23" t="s">
        <v>6059</v>
      </c>
      <c r="J214" s="23" t="s">
        <v>6002</v>
      </c>
      <c r="K214" s="21" t="s">
        <v>78</v>
      </c>
      <c r="L214" s="21" t="s">
        <v>254</v>
      </c>
      <c r="M214" s="21" t="s">
        <v>3295</v>
      </c>
      <c r="N214" s="21" t="s">
        <v>92</v>
      </c>
      <c r="O214" s="21" t="s">
        <v>3839</v>
      </c>
    </row>
    <row r="215" spans="1:15" ht="90" x14ac:dyDescent="0.25">
      <c r="A215" s="21" t="s">
        <v>568</v>
      </c>
      <c r="B215" s="21" t="s">
        <v>569</v>
      </c>
      <c r="C215" s="21" t="s">
        <v>15</v>
      </c>
      <c r="D215" s="21" t="s">
        <v>80</v>
      </c>
      <c r="E215" s="21" t="s">
        <v>570</v>
      </c>
      <c r="F215" s="21" t="s">
        <v>16</v>
      </c>
      <c r="G215" s="21" t="s">
        <v>16</v>
      </c>
      <c r="H215" s="23" t="s">
        <v>4503</v>
      </c>
      <c r="I215" s="23" t="s">
        <v>3150</v>
      </c>
      <c r="J215" s="23" t="s">
        <v>3150</v>
      </c>
      <c r="K215" s="21" t="s">
        <v>83</v>
      </c>
      <c r="L215" s="21" t="s">
        <v>19</v>
      </c>
      <c r="M215" s="21" t="s">
        <v>3284</v>
      </c>
      <c r="N215" s="21" t="s">
        <v>84</v>
      </c>
      <c r="O215" s="21" t="s">
        <v>3812</v>
      </c>
    </row>
    <row r="216" spans="1:15" ht="135" x14ac:dyDescent="0.25">
      <c r="A216" s="21" t="s">
        <v>571</v>
      </c>
      <c r="B216" s="21" t="s">
        <v>572</v>
      </c>
      <c r="C216" s="21" t="s">
        <v>15</v>
      </c>
      <c r="D216" s="21" t="s">
        <v>80</v>
      </c>
      <c r="E216" s="21" t="s">
        <v>572</v>
      </c>
      <c r="F216" s="21" t="s">
        <v>16</v>
      </c>
      <c r="G216" s="21" t="s">
        <v>16</v>
      </c>
      <c r="H216" s="23" t="s">
        <v>4504</v>
      </c>
      <c r="I216" s="23" t="s">
        <v>3150</v>
      </c>
      <c r="J216" s="23" t="s">
        <v>3150</v>
      </c>
      <c r="K216" s="21" t="s">
        <v>83</v>
      </c>
      <c r="L216" s="21" t="s">
        <v>19</v>
      </c>
      <c r="M216" s="21" t="s">
        <v>3284</v>
      </c>
      <c r="N216" s="21" t="s">
        <v>84</v>
      </c>
      <c r="O216" s="21" t="s">
        <v>3812</v>
      </c>
    </row>
    <row r="217" spans="1:15" ht="75" x14ac:dyDescent="0.25">
      <c r="A217" s="21" t="s">
        <v>562</v>
      </c>
      <c r="B217" s="21" t="s">
        <v>573</v>
      </c>
      <c r="C217" s="21" t="s">
        <v>80</v>
      </c>
      <c r="D217" s="21" t="s">
        <v>80</v>
      </c>
      <c r="E217" s="21" t="s">
        <v>573</v>
      </c>
      <c r="F217" s="21" t="s">
        <v>16</v>
      </c>
      <c r="G217" s="21" t="s">
        <v>16</v>
      </c>
      <c r="H217" s="23" t="s">
        <v>3326</v>
      </c>
      <c r="I217" s="23" t="s">
        <v>3150</v>
      </c>
      <c r="J217" s="23" t="s">
        <v>3150</v>
      </c>
      <c r="K217" s="21" t="s">
        <v>78</v>
      </c>
      <c r="L217" s="21" t="s">
        <v>229</v>
      </c>
      <c r="M217" s="21" t="s">
        <v>3327</v>
      </c>
      <c r="N217" s="21" t="s">
        <v>17</v>
      </c>
      <c r="O217" s="21" t="s">
        <v>3846</v>
      </c>
    </row>
    <row r="218" spans="1:15" ht="255" x14ac:dyDescent="0.25">
      <c r="A218" s="21" t="s">
        <v>574</v>
      </c>
      <c r="B218" s="21" t="s">
        <v>575</v>
      </c>
      <c r="C218" s="21" t="s">
        <v>15</v>
      </c>
      <c r="D218" s="21" t="s">
        <v>80</v>
      </c>
      <c r="E218" s="21" t="s">
        <v>576</v>
      </c>
      <c r="F218" s="21" t="s">
        <v>210</v>
      </c>
      <c r="G218" s="21" t="s">
        <v>210</v>
      </c>
      <c r="H218" s="23" t="s">
        <v>4505</v>
      </c>
      <c r="I218" s="23" t="s">
        <v>4506</v>
      </c>
      <c r="J218" s="23" t="s">
        <v>4507</v>
      </c>
      <c r="K218" s="21" t="s">
        <v>83</v>
      </c>
      <c r="L218" s="21" t="s">
        <v>19</v>
      </c>
      <c r="M218" s="21" t="s">
        <v>3284</v>
      </c>
      <c r="N218" s="21" t="s">
        <v>84</v>
      </c>
      <c r="O218" s="21" t="s">
        <v>3847</v>
      </c>
    </row>
    <row r="219" spans="1:15" ht="240" x14ac:dyDescent="0.25">
      <c r="A219" s="21" t="s">
        <v>577</v>
      </c>
      <c r="B219" s="21" t="s">
        <v>578</v>
      </c>
      <c r="C219" s="21" t="s">
        <v>15</v>
      </c>
      <c r="D219" s="21" t="s">
        <v>80</v>
      </c>
      <c r="E219" s="21" t="s">
        <v>579</v>
      </c>
      <c r="F219" s="21" t="s">
        <v>16</v>
      </c>
      <c r="G219" s="21" t="s">
        <v>16</v>
      </c>
      <c r="H219" s="23" t="s">
        <v>4508</v>
      </c>
      <c r="I219" s="23" t="s">
        <v>3150</v>
      </c>
      <c r="J219" s="23" t="s">
        <v>3150</v>
      </c>
      <c r="K219" s="21" t="s">
        <v>83</v>
      </c>
      <c r="L219" s="21" t="s">
        <v>19</v>
      </c>
      <c r="M219" s="21" t="s">
        <v>3328</v>
      </c>
      <c r="N219" s="21" t="s">
        <v>84</v>
      </c>
      <c r="O219" s="21" t="s">
        <v>3848</v>
      </c>
    </row>
    <row r="220" spans="1:15" ht="409.5" x14ac:dyDescent="0.25">
      <c r="A220" s="21" t="s">
        <v>580</v>
      </c>
      <c r="B220" s="21" t="s">
        <v>581</v>
      </c>
      <c r="C220" s="21" t="s">
        <v>15</v>
      </c>
      <c r="D220" s="21" t="s">
        <v>80</v>
      </c>
      <c r="E220" s="21" t="s">
        <v>582</v>
      </c>
      <c r="F220" s="21" t="s">
        <v>82</v>
      </c>
      <c r="G220" s="21" t="s">
        <v>16</v>
      </c>
      <c r="H220" s="23" t="s">
        <v>4509</v>
      </c>
      <c r="I220" s="32" t="s">
        <v>6971</v>
      </c>
      <c r="J220" s="23" t="s">
        <v>6972</v>
      </c>
      <c r="K220" s="21" t="s">
        <v>83</v>
      </c>
      <c r="L220" s="21" t="s">
        <v>19</v>
      </c>
      <c r="M220" s="21" t="s">
        <v>3328</v>
      </c>
      <c r="N220" s="21" t="s">
        <v>84</v>
      </c>
      <c r="O220" s="21" t="s">
        <v>3848</v>
      </c>
    </row>
    <row r="221" spans="1:15" ht="90" x14ac:dyDescent="0.25">
      <c r="A221" s="21" t="s">
        <v>583</v>
      </c>
      <c r="B221" s="21" t="s">
        <v>584</v>
      </c>
      <c r="C221" s="21" t="s">
        <v>15</v>
      </c>
      <c r="D221" s="21" t="s">
        <v>80</v>
      </c>
      <c r="E221" s="21" t="s">
        <v>585</v>
      </c>
      <c r="F221" s="21" t="s">
        <v>16</v>
      </c>
      <c r="G221" s="21" t="s">
        <v>16</v>
      </c>
      <c r="H221" s="23" t="s">
        <v>3329</v>
      </c>
      <c r="I221" s="23" t="s">
        <v>3150</v>
      </c>
      <c r="J221" s="23" t="s">
        <v>3150</v>
      </c>
      <c r="K221" s="21" t="s">
        <v>83</v>
      </c>
      <c r="L221" s="21" t="s">
        <v>19</v>
      </c>
      <c r="M221" s="21" t="s">
        <v>3284</v>
      </c>
      <c r="N221" s="21" t="s">
        <v>84</v>
      </c>
      <c r="O221" s="21" t="s">
        <v>3849</v>
      </c>
    </row>
    <row r="222" spans="1:15" ht="409.5" x14ac:dyDescent="0.25">
      <c r="A222" s="21" t="s">
        <v>562</v>
      </c>
      <c r="B222" s="21" t="s">
        <v>586</v>
      </c>
      <c r="C222" s="21" t="s">
        <v>80</v>
      </c>
      <c r="D222" s="21" t="s">
        <v>80</v>
      </c>
      <c r="E222" s="21" t="s">
        <v>587</v>
      </c>
      <c r="F222" s="21" t="s">
        <v>16</v>
      </c>
      <c r="G222" s="21" t="s">
        <v>16</v>
      </c>
      <c r="H222" s="23" t="s">
        <v>6973</v>
      </c>
      <c r="I222" s="23" t="s">
        <v>6974</v>
      </c>
      <c r="J222" s="23" t="s">
        <v>6975</v>
      </c>
      <c r="K222" s="21" t="s">
        <v>78</v>
      </c>
      <c r="L222" s="21" t="s">
        <v>91</v>
      </c>
      <c r="M222" s="21" t="s">
        <v>3330</v>
      </c>
      <c r="N222" s="21" t="s">
        <v>17</v>
      </c>
      <c r="O222" s="21" t="s">
        <v>3850</v>
      </c>
    </row>
    <row r="223" spans="1:15" ht="300" x14ac:dyDescent="0.25">
      <c r="A223" s="21" t="s">
        <v>562</v>
      </c>
      <c r="B223" s="21" t="s">
        <v>588</v>
      </c>
      <c r="C223" s="21" t="s">
        <v>80</v>
      </c>
      <c r="D223" s="21" t="s">
        <v>80</v>
      </c>
      <c r="E223" s="21" t="s">
        <v>589</v>
      </c>
      <c r="F223" s="21" t="s">
        <v>82</v>
      </c>
      <c r="G223" s="21" t="s">
        <v>82</v>
      </c>
      <c r="H223" s="23" t="s">
        <v>4510</v>
      </c>
      <c r="I223" s="23" t="s">
        <v>4511</v>
      </c>
      <c r="J223" s="23" t="s">
        <v>7169</v>
      </c>
      <c r="K223" s="21" t="s">
        <v>78</v>
      </c>
      <c r="L223" s="21" t="s">
        <v>254</v>
      </c>
      <c r="M223" s="21" t="s">
        <v>228</v>
      </c>
      <c r="N223" s="21" t="s">
        <v>17</v>
      </c>
      <c r="O223" s="21" t="s">
        <v>3851</v>
      </c>
    </row>
    <row r="224" spans="1:15" ht="150" x14ac:dyDescent="0.25">
      <c r="A224" s="21" t="s">
        <v>590</v>
      </c>
      <c r="B224" s="21" t="s">
        <v>591</v>
      </c>
      <c r="C224" s="21" t="s">
        <v>80</v>
      </c>
      <c r="D224" s="21" t="s">
        <v>15</v>
      </c>
      <c r="E224" s="21" t="s">
        <v>592</v>
      </c>
      <c r="F224" s="21" t="s">
        <v>210</v>
      </c>
      <c r="G224" s="21" t="s">
        <v>210</v>
      </c>
      <c r="H224" s="23" t="s">
        <v>4512</v>
      </c>
      <c r="I224" s="23" t="s">
        <v>4513</v>
      </c>
      <c r="J224" s="23" t="s">
        <v>4507</v>
      </c>
      <c r="K224" s="21" t="s">
        <v>83</v>
      </c>
      <c r="L224" s="21" t="s">
        <v>19</v>
      </c>
      <c r="M224" s="21" t="s">
        <v>3284</v>
      </c>
      <c r="N224" s="21" t="s">
        <v>84</v>
      </c>
      <c r="O224" s="21" t="s">
        <v>3852</v>
      </c>
    </row>
    <row r="225" spans="1:15" ht="315" x14ac:dyDescent="0.25">
      <c r="A225" s="21" t="s">
        <v>590</v>
      </c>
      <c r="B225" s="21" t="s">
        <v>593</v>
      </c>
      <c r="C225" s="21" t="s">
        <v>15</v>
      </c>
      <c r="D225" s="21" t="s">
        <v>80</v>
      </c>
      <c r="E225" s="21" t="s">
        <v>3533</v>
      </c>
      <c r="F225" s="21" t="s">
        <v>16</v>
      </c>
      <c r="G225" s="21" t="s">
        <v>16</v>
      </c>
      <c r="H225" s="23" t="s">
        <v>4514</v>
      </c>
      <c r="I225" s="23" t="s">
        <v>6060</v>
      </c>
      <c r="J225" s="23" t="s">
        <v>6061</v>
      </c>
      <c r="K225" s="21" t="s">
        <v>83</v>
      </c>
      <c r="L225" s="21" t="s">
        <v>19</v>
      </c>
      <c r="M225" s="21" t="s">
        <v>3284</v>
      </c>
      <c r="N225" s="21" t="s">
        <v>88</v>
      </c>
      <c r="O225" s="21" t="s">
        <v>3853</v>
      </c>
    </row>
    <row r="226" spans="1:15" ht="150" x14ac:dyDescent="0.25">
      <c r="A226" s="21" t="s">
        <v>562</v>
      </c>
      <c r="B226" s="21" t="s">
        <v>594</v>
      </c>
      <c r="C226" s="21" t="s">
        <v>80</v>
      </c>
      <c r="D226" s="21" t="s">
        <v>80</v>
      </c>
      <c r="E226" s="21" t="s">
        <v>595</v>
      </c>
      <c r="F226" s="21" t="s">
        <v>82</v>
      </c>
      <c r="G226" s="21" t="s">
        <v>148</v>
      </c>
      <c r="H226" s="23" t="s">
        <v>4515</v>
      </c>
      <c r="I226" s="23" t="s">
        <v>3150</v>
      </c>
      <c r="J226" s="23" t="s">
        <v>3150</v>
      </c>
      <c r="K226" s="21" t="s">
        <v>78</v>
      </c>
      <c r="L226" s="21" t="s">
        <v>91</v>
      </c>
      <c r="M226" s="21" t="s">
        <v>18</v>
      </c>
      <c r="N226" s="21" t="s">
        <v>17</v>
      </c>
      <c r="O226" s="21" t="s">
        <v>3845</v>
      </c>
    </row>
    <row r="227" spans="1:15" ht="330" x14ac:dyDescent="0.25">
      <c r="A227" s="21" t="s">
        <v>590</v>
      </c>
      <c r="B227" s="21" t="s">
        <v>596</v>
      </c>
      <c r="C227" s="21" t="s">
        <v>80</v>
      </c>
      <c r="D227" s="21" t="s">
        <v>15</v>
      </c>
      <c r="E227" s="21" t="s">
        <v>596</v>
      </c>
      <c r="F227" s="21" t="s">
        <v>210</v>
      </c>
      <c r="G227" s="21" t="s">
        <v>210</v>
      </c>
      <c r="H227" s="23" t="s">
        <v>4516</v>
      </c>
      <c r="I227" s="23" t="s">
        <v>4517</v>
      </c>
      <c r="J227" s="23" t="s">
        <v>4507</v>
      </c>
      <c r="K227" s="21" t="s">
        <v>83</v>
      </c>
      <c r="L227" s="21" t="s">
        <v>19</v>
      </c>
      <c r="M227" s="21" t="s">
        <v>3328</v>
      </c>
      <c r="N227" s="21" t="s">
        <v>84</v>
      </c>
      <c r="O227" s="21" t="s">
        <v>3848</v>
      </c>
    </row>
    <row r="228" spans="1:15" ht="409.5" x14ac:dyDescent="0.25">
      <c r="A228" s="21" t="s">
        <v>597</v>
      </c>
      <c r="B228" s="21" t="s">
        <v>598</v>
      </c>
      <c r="C228" s="21" t="s">
        <v>15</v>
      </c>
      <c r="D228" s="21" t="s">
        <v>15</v>
      </c>
      <c r="E228" s="21" t="s">
        <v>599</v>
      </c>
      <c r="F228" s="21" t="s">
        <v>16</v>
      </c>
      <c r="G228" s="21" t="s">
        <v>16</v>
      </c>
      <c r="H228" s="23" t="s">
        <v>4518</v>
      </c>
      <c r="I228" s="23" t="s">
        <v>6976</v>
      </c>
      <c r="J228" s="23" t="s">
        <v>6977</v>
      </c>
      <c r="K228" s="21" t="s">
        <v>83</v>
      </c>
      <c r="L228" s="21" t="s">
        <v>19</v>
      </c>
      <c r="M228" s="21" t="s">
        <v>3284</v>
      </c>
      <c r="N228" s="21" t="s">
        <v>84</v>
      </c>
      <c r="O228" s="21" t="s">
        <v>3852</v>
      </c>
    </row>
    <row r="229" spans="1:15" ht="135" x14ac:dyDescent="0.25">
      <c r="A229" s="21" t="s">
        <v>562</v>
      </c>
      <c r="B229" s="21" t="s">
        <v>600</v>
      </c>
      <c r="C229" s="21" t="s">
        <v>80</v>
      </c>
      <c r="D229" s="21" t="s">
        <v>80</v>
      </c>
      <c r="E229" s="21" t="s">
        <v>601</v>
      </c>
      <c r="F229" s="21" t="s">
        <v>16</v>
      </c>
      <c r="G229" s="21" t="s">
        <v>16</v>
      </c>
      <c r="H229" s="23" t="s">
        <v>6062</v>
      </c>
      <c r="I229" s="32" t="s">
        <v>7514</v>
      </c>
      <c r="J229" s="23" t="s">
        <v>6063</v>
      </c>
      <c r="K229" s="21" t="s">
        <v>78</v>
      </c>
      <c r="L229" s="21" t="s">
        <v>91</v>
      </c>
      <c r="M229" s="21" t="s">
        <v>3331</v>
      </c>
      <c r="N229" s="21" t="s">
        <v>17</v>
      </c>
      <c r="O229" s="21" t="s">
        <v>3845</v>
      </c>
    </row>
    <row r="230" spans="1:15" ht="409.5" x14ac:dyDescent="0.25">
      <c r="A230" s="21" t="s">
        <v>602</v>
      </c>
      <c r="B230" s="21" t="s">
        <v>603</v>
      </c>
      <c r="C230" s="21" t="s">
        <v>15</v>
      </c>
      <c r="D230" s="21" t="s">
        <v>80</v>
      </c>
      <c r="E230" s="21" t="s">
        <v>604</v>
      </c>
      <c r="F230" s="21" t="s">
        <v>16</v>
      </c>
      <c r="G230" s="21" t="s">
        <v>16</v>
      </c>
      <c r="H230" s="23" t="s">
        <v>4519</v>
      </c>
      <c r="I230" s="23" t="s">
        <v>4520</v>
      </c>
      <c r="J230" s="23" t="s">
        <v>4521</v>
      </c>
      <c r="K230" s="21" t="s">
        <v>83</v>
      </c>
      <c r="L230" s="21" t="s">
        <v>19</v>
      </c>
      <c r="M230" s="21" t="s">
        <v>3284</v>
      </c>
      <c r="N230" s="21" t="s">
        <v>84</v>
      </c>
      <c r="O230" s="21" t="s">
        <v>3852</v>
      </c>
    </row>
    <row r="231" spans="1:15" ht="225" customHeight="1" x14ac:dyDescent="0.25">
      <c r="A231" s="21" t="s">
        <v>562</v>
      </c>
      <c r="B231" s="21" t="s">
        <v>605</v>
      </c>
      <c r="C231" s="21" t="s">
        <v>80</v>
      </c>
      <c r="D231" s="21" t="s">
        <v>80</v>
      </c>
      <c r="E231" s="21" t="s">
        <v>606</v>
      </c>
      <c r="F231" s="21" t="s">
        <v>16</v>
      </c>
      <c r="G231" s="21" t="s">
        <v>16</v>
      </c>
      <c r="H231" s="23" t="s">
        <v>4522</v>
      </c>
      <c r="I231" s="32" t="s">
        <v>7348</v>
      </c>
      <c r="J231" s="23" t="s">
        <v>6064</v>
      </c>
      <c r="K231" s="21" t="s">
        <v>78</v>
      </c>
      <c r="L231" s="21" t="s">
        <v>229</v>
      </c>
      <c r="M231" s="21" t="s">
        <v>3323</v>
      </c>
      <c r="N231" s="21" t="s">
        <v>367</v>
      </c>
      <c r="O231" s="21" t="s">
        <v>3854</v>
      </c>
    </row>
    <row r="232" spans="1:15" ht="105" x14ac:dyDescent="0.25">
      <c r="A232" s="21" t="s">
        <v>562</v>
      </c>
      <c r="B232" s="21" t="s">
        <v>607</v>
      </c>
      <c r="C232" s="21" t="s">
        <v>80</v>
      </c>
      <c r="D232" s="21" t="s">
        <v>80</v>
      </c>
      <c r="E232" s="21" t="s">
        <v>608</v>
      </c>
      <c r="F232" s="21" t="s">
        <v>16</v>
      </c>
      <c r="G232" s="21" t="s">
        <v>16</v>
      </c>
      <c r="H232" s="23" t="s">
        <v>4523</v>
      </c>
      <c r="I232" s="23" t="s">
        <v>4524</v>
      </c>
      <c r="J232" s="23" t="s">
        <v>4525</v>
      </c>
      <c r="K232" s="21" t="s">
        <v>78</v>
      </c>
      <c r="L232" s="21" t="s">
        <v>91</v>
      </c>
      <c r="M232" s="21" t="s">
        <v>530</v>
      </c>
      <c r="N232" s="21" t="s">
        <v>17</v>
      </c>
      <c r="O232" s="21" t="s">
        <v>3845</v>
      </c>
    </row>
    <row r="233" spans="1:15" ht="390" x14ac:dyDescent="0.25">
      <c r="A233" s="21" t="s">
        <v>609</v>
      </c>
      <c r="B233" s="21" t="s">
        <v>610</v>
      </c>
      <c r="C233" s="21" t="s">
        <v>15</v>
      </c>
      <c r="D233" s="21" t="s">
        <v>80</v>
      </c>
      <c r="E233" s="21" t="s">
        <v>611</v>
      </c>
      <c r="F233" s="21" t="s">
        <v>16</v>
      </c>
      <c r="G233" s="21" t="s">
        <v>16</v>
      </c>
      <c r="H233" s="23" t="s">
        <v>4526</v>
      </c>
      <c r="I233" s="23" t="s">
        <v>6065</v>
      </c>
      <c r="J233" s="23" t="s">
        <v>6066</v>
      </c>
      <c r="K233" s="21" t="s">
        <v>83</v>
      </c>
      <c r="L233" s="21" t="s">
        <v>19</v>
      </c>
      <c r="M233" s="21" t="s">
        <v>3284</v>
      </c>
      <c r="N233" s="21" t="s">
        <v>84</v>
      </c>
      <c r="O233" s="21" t="s">
        <v>3855</v>
      </c>
    </row>
    <row r="234" spans="1:15" ht="409.5" x14ac:dyDescent="0.25">
      <c r="A234" s="21" t="s">
        <v>562</v>
      </c>
      <c r="B234" s="21" t="s">
        <v>612</v>
      </c>
      <c r="C234" s="21" t="s">
        <v>80</v>
      </c>
      <c r="D234" s="21" t="s">
        <v>80</v>
      </c>
      <c r="E234" s="21" t="s">
        <v>613</v>
      </c>
      <c r="F234" s="21" t="s">
        <v>16</v>
      </c>
      <c r="G234" s="21" t="s">
        <v>16</v>
      </c>
      <c r="H234" s="23" t="s">
        <v>6067</v>
      </c>
      <c r="I234" s="23" t="s">
        <v>6978</v>
      </c>
      <c r="J234" s="23" t="s">
        <v>6068</v>
      </c>
      <c r="K234" s="21" t="s">
        <v>78</v>
      </c>
      <c r="L234" s="21" t="s">
        <v>229</v>
      </c>
      <c r="M234" s="21" t="s">
        <v>4527</v>
      </c>
      <c r="N234" s="21" t="s">
        <v>17</v>
      </c>
      <c r="O234" s="21" t="s">
        <v>3845</v>
      </c>
    </row>
    <row r="235" spans="1:15" ht="90" x14ac:dyDescent="0.25">
      <c r="A235" s="21" t="s">
        <v>614</v>
      </c>
      <c r="B235" s="21" t="s">
        <v>615</v>
      </c>
      <c r="C235" s="21" t="s">
        <v>15</v>
      </c>
      <c r="D235" s="21" t="s">
        <v>80</v>
      </c>
      <c r="E235" s="21" t="s">
        <v>616</v>
      </c>
      <c r="F235" s="21" t="s">
        <v>16</v>
      </c>
      <c r="G235" s="21" t="s">
        <v>16</v>
      </c>
      <c r="H235" s="23" t="s">
        <v>3534</v>
      </c>
      <c r="I235" s="23" t="s">
        <v>4528</v>
      </c>
      <c r="J235" s="23" t="s">
        <v>4529</v>
      </c>
      <c r="K235" s="21" t="s">
        <v>83</v>
      </c>
      <c r="L235" s="21" t="s">
        <v>19</v>
      </c>
      <c r="M235" s="21" t="s">
        <v>3286</v>
      </c>
      <c r="N235" s="21" t="s">
        <v>84</v>
      </c>
      <c r="O235" s="21" t="s">
        <v>3812</v>
      </c>
    </row>
    <row r="236" spans="1:15" ht="135" x14ac:dyDescent="0.25">
      <c r="A236" s="21" t="s">
        <v>413</v>
      </c>
      <c r="B236" s="21" t="s">
        <v>617</v>
      </c>
      <c r="C236" s="21" t="s">
        <v>80</v>
      </c>
      <c r="D236" s="21" t="s">
        <v>15</v>
      </c>
      <c r="E236" s="21" t="s">
        <v>618</v>
      </c>
      <c r="F236" s="21" t="s">
        <v>16</v>
      </c>
      <c r="G236" s="21" t="s">
        <v>16</v>
      </c>
      <c r="H236" s="23" t="s">
        <v>4530</v>
      </c>
      <c r="I236" s="23" t="s">
        <v>3150</v>
      </c>
      <c r="J236" s="23" t="s">
        <v>3150</v>
      </c>
      <c r="K236" s="21" t="s">
        <v>83</v>
      </c>
      <c r="L236" s="21" t="s">
        <v>19</v>
      </c>
      <c r="M236" s="21" t="s">
        <v>316</v>
      </c>
      <c r="N236" s="21" t="s">
        <v>84</v>
      </c>
      <c r="O236" s="21" t="s">
        <v>3812</v>
      </c>
    </row>
    <row r="237" spans="1:15" ht="195" x14ac:dyDescent="0.25">
      <c r="A237" s="21" t="s">
        <v>562</v>
      </c>
      <c r="B237" s="21" t="s">
        <v>619</v>
      </c>
      <c r="C237" s="21" t="s">
        <v>80</v>
      </c>
      <c r="D237" s="21" t="s">
        <v>80</v>
      </c>
      <c r="E237" s="21" t="s">
        <v>620</v>
      </c>
      <c r="F237" s="21" t="s">
        <v>16</v>
      </c>
      <c r="G237" s="21" t="s">
        <v>16</v>
      </c>
      <c r="H237" s="23" t="s">
        <v>3535</v>
      </c>
      <c r="I237" s="23" t="s">
        <v>3150</v>
      </c>
      <c r="J237" s="23" t="s">
        <v>3150</v>
      </c>
      <c r="K237" s="21" t="s">
        <v>416</v>
      </c>
      <c r="L237" s="21" t="s">
        <v>416</v>
      </c>
      <c r="M237" s="21" t="s">
        <v>621</v>
      </c>
      <c r="N237" s="21" t="s">
        <v>622</v>
      </c>
      <c r="O237" s="21" t="s">
        <v>3856</v>
      </c>
    </row>
    <row r="238" spans="1:15" ht="120" x14ac:dyDescent="0.25">
      <c r="A238" s="21" t="s">
        <v>623</v>
      </c>
      <c r="B238" s="21" t="s">
        <v>624</v>
      </c>
      <c r="C238" s="21" t="s">
        <v>15</v>
      </c>
      <c r="D238" s="21" t="s">
        <v>80</v>
      </c>
      <c r="E238" s="21" t="s">
        <v>625</v>
      </c>
      <c r="F238" s="21" t="s">
        <v>16</v>
      </c>
      <c r="G238" s="21" t="s">
        <v>16</v>
      </c>
      <c r="H238" s="23" t="s">
        <v>4531</v>
      </c>
      <c r="I238" s="23" t="s">
        <v>6069</v>
      </c>
      <c r="J238" s="23" t="s">
        <v>6070</v>
      </c>
      <c r="K238" s="21" t="s">
        <v>83</v>
      </c>
      <c r="L238" s="21" t="s">
        <v>19</v>
      </c>
      <c r="M238" s="21" t="s">
        <v>530</v>
      </c>
      <c r="N238" s="21" t="s">
        <v>17</v>
      </c>
      <c r="O238" s="21" t="s">
        <v>3832</v>
      </c>
    </row>
    <row r="239" spans="1:15" ht="120" x14ac:dyDescent="0.25">
      <c r="A239" s="21" t="s">
        <v>562</v>
      </c>
      <c r="B239" s="21" t="s">
        <v>626</v>
      </c>
      <c r="C239" s="21" t="s">
        <v>80</v>
      </c>
      <c r="D239" s="21" t="s">
        <v>80</v>
      </c>
      <c r="E239" s="21" t="s">
        <v>3168</v>
      </c>
      <c r="F239" s="21" t="s">
        <v>16</v>
      </c>
      <c r="G239" s="21" t="s">
        <v>16</v>
      </c>
      <c r="H239" s="23" t="s">
        <v>3332</v>
      </c>
      <c r="I239" s="23" t="s">
        <v>3150</v>
      </c>
      <c r="J239" s="23" t="s">
        <v>3150</v>
      </c>
      <c r="K239" s="21" t="s">
        <v>416</v>
      </c>
      <c r="L239" s="21" t="s">
        <v>416</v>
      </c>
      <c r="M239" s="21" t="s">
        <v>621</v>
      </c>
      <c r="N239" s="21" t="s">
        <v>622</v>
      </c>
      <c r="O239" s="21" t="s">
        <v>3857</v>
      </c>
    </row>
    <row r="240" spans="1:15" ht="120" customHeight="1" x14ac:dyDescent="0.25">
      <c r="A240" s="21" t="s">
        <v>623</v>
      </c>
      <c r="B240" s="21" t="s">
        <v>627</v>
      </c>
      <c r="C240" s="21" t="s">
        <v>15</v>
      </c>
      <c r="D240" s="21" t="s">
        <v>80</v>
      </c>
      <c r="E240" s="21" t="s">
        <v>628</v>
      </c>
      <c r="F240" s="21" t="s">
        <v>82</v>
      </c>
      <c r="G240" s="21" t="s">
        <v>16</v>
      </c>
      <c r="H240" s="23" t="s">
        <v>7352</v>
      </c>
      <c r="I240" s="23" t="s">
        <v>6071</v>
      </c>
      <c r="J240" s="23" t="s">
        <v>7170</v>
      </c>
      <c r="K240" s="21" t="s">
        <v>83</v>
      </c>
      <c r="L240" s="21" t="s">
        <v>19</v>
      </c>
      <c r="M240" s="21" t="s">
        <v>530</v>
      </c>
      <c r="N240" s="21" t="s">
        <v>17</v>
      </c>
      <c r="O240" s="21" t="s">
        <v>3832</v>
      </c>
    </row>
    <row r="241" spans="1:15" ht="409.5" x14ac:dyDescent="0.25">
      <c r="A241" s="21" t="s">
        <v>562</v>
      </c>
      <c r="B241" s="21" t="s">
        <v>629</v>
      </c>
      <c r="C241" s="21" t="s">
        <v>80</v>
      </c>
      <c r="D241" s="21" t="s">
        <v>80</v>
      </c>
      <c r="E241" s="21" t="s">
        <v>630</v>
      </c>
      <c r="F241" s="21" t="s">
        <v>16</v>
      </c>
      <c r="G241" s="21" t="s">
        <v>16</v>
      </c>
      <c r="H241" s="23" t="s">
        <v>4532</v>
      </c>
      <c r="I241" s="23" t="s">
        <v>6072</v>
      </c>
      <c r="J241" s="23" t="s">
        <v>6073</v>
      </c>
      <c r="K241" s="21" t="s">
        <v>416</v>
      </c>
      <c r="L241" s="21" t="s">
        <v>416</v>
      </c>
      <c r="M241" s="21" t="s">
        <v>3337</v>
      </c>
      <c r="N241" s="21" t="s">
        <v>622</v>
      </c>
      <c r="O241" s="21" t="s">
        <v>3858</v>
      </c>
    </row>
    <row r="242" spans="1:15" ht="150" x14ac:dyDescent="0.25">
      <c r="A242" s="21" t="s">
        <v>623</v>
      </c>
      <c r="B242" s="21" t="s">
        <v>631</v>
      </c>
      <c r="C242" s="21" t="s">
        <v>15</v>
      </c>
      <c r="D242" s="21" t="s">
        <v>80</v>
      </c>
      <c r="E242" s="21" t="s">
        <v>632</v>
      </c>
      <c r="F242" s="21" t="s">
        <v>82</v>
      </c>
      <c r="G242" s="21" t="s">
        <v>82</v>
      </c>
      <c r="H242" s="23" t="s">
        <v>4533</v>
      </c>
      <c r="I242" s="23" t="s">
        <v>6074</v>
      </c>
      <c r="J242" s="23" t="s">
        <v>7171</v>
      </c>
      <c r="K242" s="21" t="s">
        <v>83</v>
      </c>
      <c r="L242" s="21" t="s">
        <v>19</v>
      </c>
      <c r="M242" s="21" t="s">
        <v>530</v>
      </c>
      <c r="N242" s="21" t="s">
        <v>17</v>
      </c>
      <c r="O242" s="21" t="s">
        <v>3859</v>
      </c>
    </row>
    <row r="243" spans="1:15" ht="135" x14ac:dyDescent="0.25">
      <c r="A243" s="21" t="s">
        <v>623</v>
      </c>
      <c r="B243" s="21" t="s">
        <v>633</v>
      </c>
      <c r="C243" s="21" t="s">
        <v>80</v>
      </c>
      <c r="D243" s="21" t="s">
        <v>80</v>
      </c>
      <c r="E243" s="21" t="s">
        <v>634</v>
      </c>
      <c r="F243" s="21" t="s">
        <v>82</v>
      </c>
      <c r="G243" s="21" t="s">
        <v>82</v>
      </c>
      <c r="H243" s="23" t="s">
        <v>7353</v>
      </c>
      <c r="I243" s="23" t="s">
        <v>6075</v>
      </c>
      <c r="J243" s="23" t="s">
        <v>7171</v>
      </c>
      <c r="K243" s="21" t="s">
        <v>83</v>
      </c>
      <c r="L243" s="21" t="s">
        <v>229</v>
      </c>
      <c r="M243" s="21" t="s">
        <v>530</v>
      </c>
      <c r="N243" s="21" t="s">
        <v>17</v>
      </c>
      <c r="O243" s="21" t="s">
        <v>3832</v>
      </c>
    </row>
    <row r="244" spans="1:15" ht="165" customHeight="1" x14ac:dyDescent="0.25">
      <c r="A244" s="21" t="s">
        <v>623</v>
      </c>
      <c r="B244" s="21" t="s">
        <v>635</v>
      </c>
      <c r="C244" s="21" t="s">
        <v>15</v>
      </c>
      <c r="D244" s="21" t="s">
        <v>80</v>
      </c>
      <c r="E244" s="21" t="s">
        <v>636</v>
      </c>
      <c r="F244" s="21" t="s">
        <v>16</v>
      </c>
      <c r="G244" s="21" t="s">
        <v>16</v>
      </c>
      <c r="H244" s="23" t="s">
        <v>4534</v>
      </c>
      <c r="I244" s="23" t="s">
        <v>3150</v>
      </c>
      <c r="J244" s="23" t="s">
        <v>3150</v>
      </c>
      <c r="K244" s="21" t="s">
        <v>83</v>
      </c>
      <c r="L244" s="21" t="s">
        <v>229</v>
      </c>
      <c r="M244" s="21" t="s">
        <v>3333</v>
      </c>
      <c r="N244" s="21" t="s">
        <v>17</v>
      </c>
      <c r="O244" s="21" t="s">
        <v>3860</v>
      </c>
    </row>
    <row r="245" spans="1:15" ht="120" x14ac:dyDescent="0.25">
      <c r="A245" s="21" t="s">
        <v>562</v>
      </c>
      <c r="B245" s="21" t="s">
        <v>637</v>
      </c>
      <c r="C245" s="21" t="s">
        <v>80</v>
      </c>
      <c r="D245" s="21" t="s">
        <v>80</v>
      </c>
      <c r="E245" s="21" t="s">
        <v>638</v>
      </c>
      <c r="F245" s="21" t="s">
        <v>16</v>
      </c>
      <c r="G245" s="21" t="s">
        <v>16</v>
      </c>
      <c r="H245" s="23" t="s">
        <v>3536</v>
      </c>
      <c r="I245" s="23" t="s">
        <v>3150</v>
      </c>
      <c r="J245" s="23" t="s">
        <v>3150</v>
      </c>
      <c r="K245" s="21" t="s">
        <v>78</v>
      </c>
      <c r="L245" s="21" t="s">
        <v>229</v>
      </c>
      <c r="M245" s="21" t="s">
        <v>3334</v>
      </c>
      <c r="N245" s="21" t="s">
        <v>17</v>
      </c>
      <c r="O245" s="21" t="s">
        <v>3846</v>
      </c>
    </row>
    <row r="246" spans="1:15" ht="409.5" x14ac:dyDescent="0.25">
      <c r="A246" s="21" t="s">
        <v>639</v>
      </c>
      <c r="B246" s="21" t="s">
        <v>640</v>
      </c>
      <c r="C246" s="21" t="s">
        <v>80</v>
      </c>
      <c r="D246" s="21" t="s">
        <v>80</v>
      </c>
      <c r="E246" s="21" t="s">
        <v>3169</v>
      </c>
      <c r="F246" s="21" t="s">
        <v>16</v>
      </c>
      <c r="G246" s="21" t="s">
        <v>16</v>
      </c>
      <c r="H246" s="23" t="s">
        <v>6076</v>
      </c>
      <c r="I246" s="23" t="s">
        <v>6077</v>
      </c>
      <c r="J246" s="23" t="s">
        <v>6078</v>
      </c>
      <c r="K246" s="21" t="s">
        <v>83</v>
      </c>
      <c r="L246" s="21" t="s">
        <v>19</v>
      </c>
      <c r="M246" s="21" t="s">
        <v>3307</v>
      </c>
      <c r="N246" s="21" t="s">
        <v>92</v>
      </c>
      <c r="O246" s="21" t="s">
        <v>3861</v>
      </c>
    </row>
    <row r="247" spans="1:15" ht="135" x14ac:dyDescent="0.25">
      <c r="A247" s="21" t="s">
        <v>562</v>
      </c>
      <c r="B247" s="21" t="s">
        <v>641</v>
      </c>
      <c r="C247" s="21" t="s">
        <v>80</v>
      </c>
      <c r="D247" s="21" t="s">
        <v>80</v>
      </c>
      <c r="E247" s="21" t="s">
        <v>642</v>
      </c>
      <c r="F247" s="21" t="s">
        <v>82</v>
      </c>
      <c r="G247" s="21" t="s">
        <v>16</v>
      </c>
      <c r="H247" s="23" t="s">
        <v>4535</v>
      </c>
      <c r="I247" s="23" t="s">
        <v>6079</v>
      </c>
      <c r="J247" s="23" t="s">
        <v>6080</v>
      </c>
      <c r="K247" s="21" t="s">
        <v>416</v>
      </c>
      <c r="L247" s="21" t="s">
        <v>416</v>
      </c>
      <c r="M247" s="21" t="s">
        <v>530</v>
      </c>
      <c r="N247" s="21" t="s">
        <v>17</v>
      </c>
      <c r="O247" s="21" t="s">
        <v>3845</v>
      </c>
    </row>
    <row r="248" spans="1:15" ht="240" x14ac:dyDescent="0.25">
      <c r="A248" s="21" t="s">
        <v>562</v>
      </c>
      <c r="B248" s="21" t="s">
        <v>643</v>
      </c>
      <c r="C248" s="21" t="s">
        <v>80</v>
      </c>
      <c r="D248" s="21" t="s">
        <v>15</v>
      </c>
      <c r="E248" s="21" t="s">
        <v>644</v>
      </c>
      <c r="F248" s="21" t="s">
        <v>16</v>
      </c>
      <c r="G248" s="21" t="s">
        <v>16</v>
      </c>
      <c r="H248" s="23" t="s">
        <v>4536</v>
      </c>
      <c r="I248" s="23" t="s">
        <v>3150</v>
      </c>
      <c r="J248" s="23" t="s">
        <v>3150</v>
      </c>
      <c r="K248" s="21" t="s">
        <v>416</v>
      </c>
      <c r="L248" s="21" t="s">
        <v>416</v>
      </c>
      <c r="M248" s="21" t="s">
        <v>530</v>
      </c>
      <c r="N248" s="21" t="s">
        <v>17</v>
      </c>
      <c r="O248" s="21" t="s">
        <v>3845</v>
      </c>
    </row>
    <row r="249" spans="1:15" ht="409.5" x14ac:dyDescent="0.25">
      <c r="A249" s="21" t="s">
        <v>645</v>
      </c>
      <c r="B249" s="21" t="s">
        <v>646</v>
      </c>
      <c r="C249" s="21" t="s">
        <v>15</v>
      </c>
      <c r="D249" s="21" t="s">
        <v>80</v>
      </c>
      <c r="E249" s="21" t="s">
        <v>646</v>
      </c>
      <c r="F249" s="21" t="s">
        <v>82</v>
      </c>
      <c r="G249" s="21" t="s">
        <v>82</v>
      </c>
      <c r="H249" s="23" t="s">
        <v>4537</v>
      </c>
      <c r="I249" s="23" t="s">
        <v>6979</v>
      </c>
      <c r="J249" s="23" t="s">
        <v>7172</v>
      </c>
      <c r="K249" s="21" t="s">
        <v>83</v>
      </c>
      <c r="L249" s="21" t="s">
        <v>19</v>
      </c>
      <c r="M249" s="21" t="s">
        <v>3291</v>
      </c>
      <c r="N249" s="21" t="s">
        <v>92</v>
      </c>
      <c r="O249" s="21" t="s">
        <v>3861</v>
      </c>
    </row>
    <row r="250" spans="1:15" ht="409.5" x14ac:dyDescent="0.25">
      <c r="A250" s="21" t="s">
        <v>647</v>
      </c>
      <c r="B250" s="21" t="s">
        <v>648</v>
      </c>
      <c r="C250" s="21" t="s">
        <v>15</v>
      </c>
      <c r="D250" s="21" t="s">
        <v>80</v>
      </c>
      <c r="E250" s="21" t="s">
        <v>648</v>
      </c>
      <c r="F250" s="21" t="s">
        <v>82</v>
      </c>
      <c r="G250" s="21" t="s">
        <v>210</v>
      </c>
      <c r="H250" s="23" t="s">
        <v>6081</v>
      </c>
      <c r="I250" s="23" t="s">
        <v>6980</v>
      </c>
      <c r="J250" s="23" t="s">
        <v>6981</v>
      </c>
      <c r="K250" s="21" t="s">
        <v>83</v>
      </c>
      <c r="L250" s="21" t="s">
        <v>19</v>
      </c>
      <c r="M250" s="21" t="s">
        <v>3291</v>
      </c>
      <c r="N250" s="21" t="s">
        <v>92</v>
      </c>
      <c r="O250" s="21" t="s">
        <v>3861</v>
      </c>
    </row>
    <row r="251" spans="1:15" ht="60" x14ac:dyDescent="0.25">
      <c r="A251" s="21" t="s">
        <v>562</v>
      </c>
      <c r="B251" s="21" t="s">
        <v>649</v>
      </c>
      <c r="C251" s="21" t="s">
        <v>80</v>
      </c>
      <c r="D251" s="21" t="s">
        <v>80</v>
      </c>
      <c r="E251" s="21" t="s">
        <v>649</v>
      </c>
      <c r="F251" s="21" t="s">
        <v>16</v>
      </c>
      <c r="G251" s="21" t="s">
        <v>16</v>
      </c>
      <c r="H251" s="23" t="s">
        <v>3335</v>
      </c>
      <c r="I251" s="23" t="s">
        <v>3150</v>
      </c>
      <c r="J251" s="23" t="s">
        <v>3150</v>
      </c>
      <c r="K251" s="21" t="s">
        <v>78</v>
      </c>
      <c r="L251" s="21" t="s">
        <v>229</v>
      </c>
      <c r="M251" s="21" t="s">
        <v>530</v>
      </c>
      <c r="N251" s="21" t="s">
        <v>17</v>
      </c>
      <c r="O251" s="21" t="s">
        <v>3845</v>
      </c>
    </row>
    <row r="252" spans="1:15" ht="225" x14ac:dyDescent="0.25">
      <c r="A252" s="21" t="s">
        <v>650</v>
      </c>
      <c r="B252" s="21" t="s">
        <v>651</v>
      </c>
      <c r="C252" s="21" t="s">
        <v>15</v>
      </c>
      <c r="D252" s="21" t="s">
        <v>80</v>
      </c>
      <c r="E252" s="21" t="s">
        <v>652</v>
      </c>
      <c r="F252" s="21" t="s">
        <v>210</v>
      </c>
      <c r="G252" s="21" t="s">
        <v>82</v>
      </c>
      <c r="H252" s="23" t="s">
        <v>4538</v>
      </c>
      <c r="I252" s="23" t="s">
        <v>6082</v>
      </c>
      <c r="J252" s="23" t="s">
        <v>6083</v>
      </c>
      <c r="K252" s="21" t="s">
        <v>83</v>
      </c>
      <c r="L252" s="21" t="s">
        <v>19</v>
      </c>
      <c r="M252" s="21" t="s">
        <v>228</v>
      </c>
      <c r="N252" s="21" t="s">
        <v>92</v>
      </c>
      <c r="O252" s="21" t="s">
        <v>3861</v>
      </c>
    </row>
    <row r="253" spans="1:15" ht="210" x14ac:dyDescent="0.25">
      <c r="A253" s="21" t="s">
        <v>562</v>
      </c>
      <c r="B253" s="21" t="s">
        <v>653</v>
      </c>
      <c r="C253" s="21" t="s">
        <v>80</v>
      </c>
      <c r="D253" s="21" t="s">
        <v>80</v>
      </c>
      <c r="E253" s="21" t="s">
        <v>653</v>
      </c>
      <c r="F253" s="21" t="s">
        <v>82</v>
      </c>
      <c r="G253" s="21" t="s">
        <v>16</v>
      </c>
      <c r="H253" s="23" t="s">
        <v>4539</v>
      </c>
      <c r="I253" s="23" t="s">
        <v>6084</v>
      </c>
      <c r="J253" s="23" t="s">
        <v>4540</v>
      </c>
      <c r="K253" s="21" t="s">
        <v>416</v>
      </c>
      <c r="L253" s="21" t="s">
        <v>416</v>
      </c>
      <c r="M253" s="21" t="s">
        <v>3336</v>
      </c>
      <c r="N253" s="21" t="s">
        <v>17</v>
      </c>
      <c r="O253" s="21" t="s">
        <v>3845</v>
      </c>
    </row>
    <row r="254" spans="1:15" ht="270" x14ac:dyDescent="0.25">
      <c r="A254" s="21" t="s">
        <v>654</v>
      </c>
      <c r="B254" s="21" t="s">
        <v>655</v>
      </c>
      <c r="C254" s="21" t="s">
        <v>80</v>
      </c>
      <c r="D254" s="21" t="s">
        <v>80</v>
      </c>
      <c r="E254" s="21" t="s">
        <v>656</v>
      </c>
      <c r="F254" s="21" t="s">
        <v>82</v>
      </c>
      <c r="G254" s="21" t="s">
        <v>82</v>
      </c>
      <c r="H254" s="23" t="s">
        <v>6085</v>
      </c>
      <c r="I254" s="23" t="s">
        <v>6086</v>
      </c>
      <c r="J254" s="23" t="s">
        <v>7173</v>
      </c>
      <c r="K254" s="21" t="s">
        <v>83</v>
      </c>
      <c r="L254" s="21" t="s">
        <v>19</v>
      </c>
      <c r="M254" s="21" t="s">
        <v>228</v>
      </c>
      <c r="N254" s="21" t="s">
        <v>92</v>
      </c>
      <c r="O254" s="21" t="s">
        <v>3861</v>
      </c>
    </row>
    <row r="255" spans="1:15" ht="120" x14ac:dyDescent="0.25">
      <c r="A255" s="21" t="s">
        <v>562</v>
      </c>
      <c r="B255" s="21" t="s">
        <v>657</v>
      </c>
      <c r="C255" s="21" t="s">
        <v>80</v>
      </c>
      <c r="D255" s="21" t="s">
        <v>80</v>
      </c>
      <c r="E255" s="21" t="s">
        <v>658</v>
      </c>
      <c r="F255" s="21" t="s">
        <v>82</v>
      </c>
      <c r="G255" s="21" t="s">
        <v>82</v>
      </c>
      <c r="H255" s="23" t="s">
        <v>4541</v>
      </c>
      <c r="I255" s="23" t="s">
        <v>6087</v>
      </c>
      <c r="J255" s="23" t="s">
        <v>4542</v>
      </c>
      <c r="K255" s="21" t="s">
        <v>416</v>
      </c>
      <c r="L255" s="21" t="s">
        <v>416</v>
      </c>
      <c r="M255" s="21" t="s">
        <v>3336</v>
      </c>
      <c r="N255" s="21" t="s">
        <v>17</v>
      </c>
      <c r="O255" s="21" t="s">
        <v>3845</v>
      </c>
    </row>
    <row r="256" spans="1:15" ht="60" x14ac:dyDescent="0.25">
      <c r="A256" s="21" t="s">
        <v>413</v>
      </c>
      <c r="B256" s="21" t="s">
        <v>659</v>
      </c>
      <c r="C256" s="21" t="s">
        <v>80</v>
      </c>
      <c r="D256" s="21" t="s">
        <v>80</v>
      </c>
      <c r="E256" s="21" t="s">
        <v>660</v>
      </c>
      <c r="F256" s="21" t="s">
        <v>102</v>
      </c>
      <c r="G256" s="21" t="s">
        <v>82</v>
      </c>
      <c r="H256" s="23" t="s">
        <v>3150</v>
      </c>
      <c r="I256" s="23" t="s">
        <v>6982</v>
      </c>
      <c r="J256" s="23" t="s">
        <v>6983</v>
      </c>
      <c r="K256" s="21" t="s">
        <v>83</v>
      </c>
      <c r="L256" s="21" t="s">
        <v>19</v>
      </c>
      <c r="M256" s="21" t="s">
        <v>316</v>
      </c>
      <c r="N256" s="21" t="s">
        <v>84</v>
      </c>
      <c r="O256" s="21" t="s">
        <v>3812</v>
      </c>
    </row>
    <row r="257" spans="1:15" ht="135" x14ac:dyDescent="0.25">
      <c r="A257" s="21" t="s">
        <v>661</v>
      </c>
      <c r="B257" s="21" t="s">
        <v>662</v>
      </c>
      <c r="C257" s="21" t="s">
        <v>15</v>
      </c>
      <c r="D257" s="21" t="s">
        <v>80</v>
      </c>
      <c r="E257" s="21" t="s">
        <v>663</v>
      </c>
      <c r="F257" s="21" t="s">
        <v>82</v>
      </c>
      <c r="G257" s="21" t="s">
        <v>82</v>
      </c>
      <c r="H257" s="23" t="s">
        <v>6088</v>
      </c>
      <c r="I257" s="23" t="s">
        <v>6089</v>
      </c>
      <c r="J257" s="23" t="s">
        <v>7174</v>
      </c>
      <c r="K257" s="21" t="s">
        <v>83</v>
      </c>
      <c r="L257" s="21" t="s">
        <v>19</v>
      </c>
      <c r="M257" s="21" t="s">
        <v>228</v>
      </c>
      <c r="N257" s="21" t="s">
        <v>92</v>
      </c>
      <c r="O257" s="21" t="s">
        <v>3861</v>
      </c>
    </row>
    <row r="258" spans="1:15" ht="345" x14ac:dyDescent="0.25">
      <c r="A258" s="21" t="s">
        <v>562</v>
      </c>
      <c r="B258" s="21" t="s">
        <v>664</v>
      </c>
      <c r="C258" s="21" t="s">
        <v>80</v>
      </c>
      <c r="D258" s="21" t="s">
        <v>80</v>
      </c>
      <c r="E258" s="21" t="s">
        <v>665</v>
      </c>
      <c r="F258" s="21" t="s">
        <v>82</v>
      </c>
      <c r="G258" s="21" t="s">
        <v>16</v>
      </c>
      <c r="H258" s="23" t="s">
        <v>6090</v>
      </c>
      <c r="I258" s="23" t="s">
        <v>6079</v>
      </c>
      <c r="J258" s="23" t="s">
        <v>6080</v>
      </c>
      <c r="K258" s="21" t="s">
        <v>78</v>
      </c>
      <c r="L258" s="21" t="s">
        <v>229</v>
      </c>
      <c r="M258" s="21" t="s">
        <v>530</v>
      </c>
      <c r="N258" s="21" t="s">
        <v>17</v>
      </c>
      <c r="O258" s="21" t="s">
        <v>3845</v>
      </c>
    </row>
    <row r="259" spans="1:15" ht="225" x14ac:dyDescent="0.25">
      <c r="A259" s="21" t="s">
        <v>562</v>
      </c>
      <c r="B259" s="21" t="s">
        <v>666</v>
      </c>
      <c r="C259" s="21" t="s">
        <v>80</v>
      </c>
      <c r="D259" s="21" t="s">
        <v>80</v>
      </c>
      <c r="E259" s="21" t="s">
        <v>667</v>
      </c>
      <c r="F259" s="21" t="s">
        <v>16</v>
      </c>
      <c r="G259" s="21" t="s">
        <v>16</v>
      </c>
      <c r="H259" s="23" t="s">
        <v>4543</v>
      </c>
      <c r="I259" s="23" t="s">
        <v>3150</v>
      </c>
      <c r="J259" s="23" t="s">
        <v>3150</v>
      </c>
      <c r="K259" s="21" t="s">
        <v>78</v>
      </c>
      <c r="L259" s="21" t="s">
        <v>229</v>
      </c>
      <c r="M259" s="21" t="s">
        <v>3337</v>
      </c>
      <c r="N259" s="21" t="s">
        <v>17</v>
      </c>
      <c r="O259" s="21" t="s">
        <v>3862</v>
      </c>
    </row>
    <row r="260" spans="1:15" ht="180" x14ac:dyDescent="0.25">
      <c r="A260" s="21" t="s">
        <v>668</v>
      </c>
      <c r="B260" s="21" t="s">
        <v>669</v>
      </c>
      <c r="C260" s="21" t="s">
        <v>15</v>
      </c>
      <c r="D260" s="21" t="s">
        <v>80</v>
      </c>
      <c r="E260" s="21" t="s">
        <v>670</v>
      </c>
      <c r="F260" s="21" t="s">
        <v>82</v>
      </c>
      <c r="G260" s="21" t="s">
        <v>16</v>
      </c>
      <c r="H260" s="23" t="s">
        <v>4544</v>
      </c>
      <c r="I260" s="23" t="s">
        <v>4545</v>
      </c>
      <c r="J260" s="23" t="s">
        <v>4546</v>
      </c>
      <c r="K260" s="21" t="s">
        <v>83</v>
      </c>
      <c r="L260" s="21" t="s">
        <v>19</v>
      </c>
      <c r="M260" s="21" t="s">
        <v>228</v>
      </c>
      <c r="N260" s="21" t="s">
        <v>92</v>
      </c>
      <c r="O260" s="21" t="s">
        <v>3861</v>
      </c>
    </row>
    <row r="261" spans="1:15" ht="285" x14ac:dyDescent="0.25">
      <c r="A261" s="21" t="s">
        <v>562</v>
      </c>
      <c r="B261" s="21" t="s">
        <v>671</v>
      </c>
      <c r="C261" s="21" t="s">
        <v>80</v>
      </c>
      <c r="D261" s="21" t="s">
        <v>80</v>
      </c>
      <c r="E261" s="21" t="s">
        <v>672</v>
      </c>
      <c r="F261" s="21" t="s">
        <v>16</v>
      </c>
      <c r="G261" s="21" t="s">
        <v>16</v>
      </c>
      <c r="H261" s="23" t="s">
        <v>4547</v>
      </c>
      <c r="I261" s="23" t="s">
        <v>6091</v>
      </c>
      <c r="J261" s="23" t="s">
        <v>6092</v>
      </c>
      <c r="K261" s="21" t="s">
        <v>416</v>
      </c>
      <c r="L261" s="21" t="s">
        <v>416</v>
      </c>
      <c r="M261" s="21" t="s">
        <v>3338</v>
      </c>
      <c r="N261" s="21" t="s">
        <v>17</v>
      </c>
      <c r="O261" s="21" t="s">
        <v>3863</v>
      </c>
    </row>
    <row r="262" spans="1:15" ht="105" customHeight="1" x14ac:dyDescent="0.25">
      <c r="A262" s="21" t="s">
        <v>673</v>
      </c>
      <c r="B262" s="21" t="s">
        <v>674</v>
      </c>
      <c r="C262" s="21" t="s">
        <v>15</v>
      </c>
      <c r="D262" s="21" t="s">
        <v>80</v>
      </c>
      <c r="E262" s="21" t="s">
        <v>675</v>
      </c>
      <c r="F262" s="21" t="s">
        <v>82</v>
      </c>
      <c r="G262" s="21" t="s">
        <v>82</v>
      </c>
      <c r="H262" s="23" t="s">
        <v>4548</v>
      </c>
      <c r="I262" s="23" t="s">
        <v>4549</v>
      </c>
      <c r="J262" s="23" t="s">
        <v>7145</v>
      </c>
      <c r="K262" s="21" t="s">
        <v>83</v>
      </c>
      <c r="L262" s="21" t="s">
        <v>19</v>
      </c>
      <c r="M262" s="21" t="s">
        <v>228</v>
      </c>
      <c r="N262" s="21" t="s">
        <v>92</v>
      </c>
      <c r="O262" s="21" t="s">
        <v>3861</v>
      </c>
    </row>
    <row r="263" spans="1:15" ht="225" customHeight="1" x14ac:dyDescent="0.25">
      <c r="A263" s="21" t="s">
        <v>676</v>
      </c>
      <c r="B263" s="21" t="s">
        <v>677</v>
      </c>
      <c r="C263" s="21" t="s">
        <v>15</v>
      </c>
      <c r="D263" s="21" t="s">
        <v>80</v>
      </c>
      <c r="E263" s="21" t="s">
        <v>678</v>
      </c>
      <c r="F263" s="21" t="s">
        <v>16</v>
      </c>
      <c r="G263" s="21" t="s">
        <v>16</v>
      </c>
      <c r="H263" s="23" t="s">
        <v>4550</v>
      </c>
      <c r="I263" s="23" t="s">
        <v>6093</v>
      </c>
      <c r="J263" s="23" t="s">
        <v>4551</v>
      </c>
      <c r="K263" s="21" t="s">
        <v>83</v>
      </c>
      <c r="L263" s="21" t="s">
        <v>19</v>
      </c>
      <c r="M263" s="21" t="s">
        <v>3307</v>
      </c>
      <c r="N263" s="21" t="s">
        <v>247</v>
      </c>
      <c r="O263" s="21" t="s">
        <v>3864</v>
      </c>
    </row>
    <row r="264" spans="1:15" ht="225" x14ac:dyDescent="0.25">
      <c r="A264" s="21" t="s">
        <v>562</v>
      </c>
      <c r="B264" s="21" t="s">
        <v>679</v>
      </c>
      <c r="C264" s="21" t="s">
        <v>80</v>
      </c>
      <c r="D264" s="21" t="s">
        <v>80</v>
      </c>
      <c r="E264" s="21" t="s">
        <v>680</v>
      </c>
      <c r="F264" s="21" t="s">
        <v>82</v>
      </c>
      <c r="G264" s="21" t="s">
        <v>82</v>
      </c>
      <c r="H264" s="23" t="s">
        <v>4552</v>
      </c>
      <c r="I264" s="23" t="s">
        <v>7354</v>
      </c>
      <c r="J264" s="23" t="s">
        <v>7145</v>
      </c>
      <c r="K264" s="21" t="s">
        <v>78</v>
      </c>
      <c r="L264" s="21" t="s">
        <v>19</v>
      </c>
      <c r="M264" s="21" t="s">
        <v>3325</v>
      </c>
      <c r="N264" s="21" t="s">
        <v>17</v>
      </c>
      <c r="O264" s="21" t="s">
        <v>3845</v>
      </c>
    </row>
    <row r="265" spans="1:15" ht="210" x14ac:dyDescent="0.25">
      <c r="A265" s="21" t="s">
        <v>681</v>
      </c>
      <c r="B265" s="21" t="s">
        <v>682</v>
      </c>
      <c r="C265" s="21" t="s">
        <v>80</v>
      </c>
      <c r="D265" s="21" t="s">
        <v>80</v>
      </c>
      <c r="E265" s="21" t="s">
        <v>683</v>
      </c>
      <c r="F265" s="21" t="s">
        <v>82</v>
      </c>
      <c r="G265" s="21" t="s">
        <v>16</v>
      </c>
      <c r="H265" s="23" t="s">
        <v>4553</v>
      </c>
      <c r="I265" s="23" t="s">
        <v>6094</v>
      </c>
      <c r="J265" s="23" t="s">
        <v>7175</v>
      </c>
      <c r="K265" s="21" t="s">
        <v>83</v>
      </c>
      <c r="L265" s="21" t="s">
        <v>19</v>
      </c>
      <c r="M265" s="21" t="s">
        <v>228</v>
      </c>
      <c r="N265" s="21" t="s">
        <v>247</v>
      </c>
      <c r="O265" s="21" t="s">
        <v>3865</v>
      </c>
    </row>
    <row r="266" spans="1:15" ht="60" x14ac:dyDescent="0.25">
      <c r="A266" s="21" t="s">
        <v>684</v>
      </c>
      <c r="B266" s="21" t="s">
        <v>685</v>
      </c>
      <c r="C266" s="21" t="s">
        <v>15</v>
      </c>
      <c r="D266" s="21" t="s">
        <v>80</v>
      </c>
      <c r="E266" s="21" t="s">
        <v>686</v>
      </c>
      <c r="F266" s="21" t="s">
        <v>16</v>
      </c>
      <c r="G266" s="21" t="s">
        <v>16</v>
      </c>
      <c r="H266" s="23" t="s">
        <v>3339</v>
      </c>
      <c r="I266" s="23" t="s">
        <v>3150</v>
      </c>
      <c r="J266" s="23" t="s">
        <v>3150</v>
      </c>
      <c r="K266" s="21" t="s">
        <v>83</v>
      </c>
      <c r="L266" s="21" t="s">
        <v>19</v>
      </c>
      <c r="M266" s="21" t="s">
        <v>228</v>
      </c>
      <c r="N266" s="21" t="s">
        <v>247</v>
      </c>
      <c r="O266" s="21" t="s">
        <v>3836</v>
      </c>
    </row>
    <row r="267" spans="1:15" ht="315" customHeight="1" x14ac:dyDescent="0.25">
      <c r="A267" s="21" t="s">
        <v>562</v>
      </c>
      <c r="B267" s="21" t="s">
        <v>687</v>
      </c>
      <c r="C267" s="21" t="s">
        <v>80</v>
      </c>
      <c r="D267" s="21" t="s">
        <v>80</v>
      </c>
      <c r="E267" s="21" t="s">
        <v>688</v>
      </c>
      <c r="F267" s="21" t="s">
        <v>82</v>
      </c>
      <c r="G267" s="21" t="s">
        <v>82</v>
      </c>
      <c r="H267" s="23" t="s">
        <v>7355</v>
      </c>
      <c r="I267" s="23" t="s">
        <v>6984</v>
      </c>
      <c r="J267" s="23" t="s">
        <v>6985</v>
      </c>
      <c r="K267" s="21" t="s">
        <v>83</v>
      </c>
      <c r="L267" s="21" t="s">
        <v>19</v>
      </c>
      <c r="M267" s="21" t="s">
        <v>530</v>
      </c>
      <c r="N267" s="21" t="s">
        <v>622</v>
      </c>
      <c r="O267" s="21" t="s">
        <v>3866</v>
      </c>
    </row>
    <row r="268" spans="1:15" ht="60" x14ac:dyDescent="0.25">
      <c r="A268" s="21" t="s">
        <v>689</v>
      </c>
      <c r="B268" s="21" t="s">
        <v>690</v>
      </c>
      <c r="C268" s="21" t="s">
        <v>80</v>
      </c>
      <c r="D268" s="21" t="s">
        <v>80</v>
      </c>
      <c r="E268" s="21" t="s">
        <v>691</v>
      </c>
      <c r="F268" s="21" t="s">
        <v>148</v>
      </c>
      <c r="G268" s="21" t="s">
        <v>148</v>
      </c>
      <c r="H268" s="23" t="s">
        <v>3537</v>
      </c>
      <c r="I268" s="23" t="s">
        <v>3150</v>
      </c>
      <c r="J268" s="23" t="s">
        <v>3150</v>
      </c>
      <c r="K268" s="21" t="s">
        <v>254</v>
      </c>
      <c r="L268" s="21" t="s">
        <v>254</v>
      </c>
      <c r="M268" s="21" t="s">
        <v>228</v>
      </c>
      <c r="N268" s="21" t="s">
        <v>247</v>
      </c>
      <c r="O268" s="21" t="s">
        <v>3836</v>
      </c>
    </row>
    <row r="269" spans="1:15" ht="120" customHeight="1" x14ac:dyDescent="0.25">
      <c r="A269" s="21" t="s">
        <v>562</v>
      </c>
      <c r="B269" s="21" t="s">
        <v>692</v>
      </c>
      <c r="C269" s="21" t="s">
        <v>80</v>
      </c>
      <c r="D269" s="21" t="s">
        <v>80</v>
      </c>
      <c r="E269" s="21" t="s">
        <v>693</v>
      </c>
      <c r="F269" s="21" t="s">
        <v>82</v>
      </c>
      <c r="G269" s="21" t="s">
        <v>16</v>
      </c>
      <c r="H269" s="23" t="s">
        <v>4554</v>
      </c>
      <c r="I269" s="23" t="s">
        <v>4555</v>
      </c>
      <c r="J269" s="23" t="s">
        <v>6095</v>
      </c>
      <c r="K269" s="21" t="s">
        <v>90</v>
      </c>
      <c r="L269" s="21" t="s">
        <v>229</v>
      </c>
      <c r="M269" s="21" t="s">
        <v>4556</v>
      </c>
      <c r="N269" s="21" t="s">
        <v>17</v>
      </c>
      <c r="O269" s="21" t="s">
        <v>3867</v>
      </c>
    </row>
    <row r="270" spans="1:15" ht="75" customHeight="1" x14ac:dyDescent="0.25">
      <c r="A270" s="21" t="s">
        <v>562</v>
      </c>
      <c r="B270" s="21" t="s">
        <v>694</v>
      </c>
      <c r="C270" s="21" t="s">
        <v>80</v>
      </c>
      <c r="D270" s="21" t="s">
        <v>80</v>
      </c>
      <c r="E270" s="21" t="s">
        <v>695</v>
      </c>
      <c r="F270" s="21" t="s">
        <v>210</v>
      </c>
      <c r="G270" s="21" t="s">
        <v>16</v>
      </c>
      <c r="H270" s="23" t="s">
        <v>6096</v>
      </c>
      <c r="I270" s="23" t="s">
        <v>6097</v>
      </c>
      <c r="J270" s="23" t="s">
        <v>7169</v>
      </c>
      <c r="K270" s="21" t="s">
        <v>83</v>
      </c>
      <c r="L270" s="21" t="s">
        <v>19</v>
      </c>
      <c r="M270" s="21" t="s">
        <v>3341</v>
      </c>
      <c r="N270" s="21" t="s">
        <v>17</v>
      </c>
      <c r="O270" s="21" t="s">
        <v>3846</v>
      </c>
    </row>
    <row r="271" spans="1:15" ht="60" x14ac:dyDescent="0.25">
      <c r="A271" s="21" t="s">
        <v>696</v>
      </c>
      <c r="B271" s="21" t="s">
        <v>697</v>
      </c>
      <c r="C271" s="21" t="s">
        <v>15</v>
      </c>
      <c r="D271" s="21" t="s">
        <v>15</v>
      </c>
      <c r="E271" s="21" t="s">
        <v>3538</v>
      </c>
      <c r="F271" s="21" t="s">
        <v>16</v>
      </c>
      <c r="G271" s="21" t="s">
        <v>16</v>
      </c>
      <c r="H271" s="23" t="s">
        <v>3342</v>
      </c>
      <c r="I271" s="23" t="s">
        <v>3150</v>
      </c>
      <c r="J271" s="23" t="s">
        <v>3150</v>
      </c>
      <c r="K271" s="21" t="s">
        <v>416</v>
      </c>
      <c r="L271" s="21" t="s">
        <v>416</v>
      </c>
      <c r="M271" s="21" t="s">
        <v>3343</v>
      </c>
      <c r="N271" s="21" t="s">
        <v>622</v>
      </c>
      <c r="O271" s="21" t="s">
        <v>3866</v>
      </c>
    </row>
    <row r="272" spans="1:15" ht="225" x14ac:dyDescent="0.25">
      <c r="A272" s="21" t="s">
        <v>562</v>
      </c>
      <c r="B272" s="21" t="s">
        <v>698</v>
      </c>
      <c r="C272" s="21" t="s">
        <v>80</v>
      </c>
      <c r="D272" s="21" t="s">
        <v>80</v>
      </c>
      <c r="E272" s="21" t="s">
        <v>699</v>
      </c>
      <c r="F272" s="21" t="s">
        <v>210</v>
      </c>
      <c r="G272" s="21" t="s">
        <v>210</v>
      </c>
      <c r="H272" s="23" t="s">
        <v>4557</v>
      </c>
      <c r="I272" s="23" t="s">
        <v>4558</v>
      </c>
      <c r="J272" s="23" t="s">
        <v>4559</v>
      </c>
      <c r="K272" s="21" t="s">
        <v>83</v>
      </c>
      <c r="L272" s="21" t="s">
        <v>19</v>
      </c>
      <c r="M272" s="21" t="s">
        <v>3323</v>
      </c>
      <c r="N272" s="21" t="s">
        <v>17</v>
      </c>
      <c r="O272" s="21" t="s">
        <v>3868</v>
      </c>
    </row>
    <row r="273" spans="1:15" ht="210" customHeight="1" x14ac:dyDescent="0.25">
      <c r="A273" s="21" t="s">
        <v>700</v>
      </c>
      <c r="B273" s="21" t="s">
        <v>701</v>
      </c>
      <c r="C273" s="21" t="s">
        <v>15</v>
      </c>
      <c r="D273" s="21" t="s">
        <v>80</v>
      </c>
      <c r="E273" s="21" t="s">
        <v>701</v>
      </c>
      <c r="F273" s="21" t="s">
        <v>16</v>
      </c>
      <c r="G273" s="21" t="s">
        <v>16</v>
      </c>
      <c r="H273" s="23" t="s">
        <v>4560</v>
      </c>
      <c r="I273" s="23" t="s">
        <v>4561</v>
      </c>
      <c r="J273" s="23" t="s">
        <v>4562</v>
      </c>
      <c r="K273" s="21" t="s">
        <v>416</v>
      </c>
      <c r="L273" s="21" t="s">
        <v>416</v>
      </c>
      <c r="M273" s="21" t="s">
        <v>702</v>
      </c>
      <c r="N273" s="21" t="s">
        <v>622</v>
      </c>
      <c r="O273" s="21" t="s">
        <v>3866</v>
      </c>
    </row>
    <row r="274" spans="1:15" ht="165" x14ac:dyDescent="0.25">
      <c r="A274" s="21" t="s">
        <v>700</v>
      </c>
      <c r="B274" s="21" t="s">
        <v>703</v>
      </c>
      <c r="C274" s="21" t="s">
        <v>80</v>
      </c>
      <c r="D274" s="21" t="s">
        <v>80</v>
      </c>
      <c r="E274" s="21" t="s">
        <v>704</v>
      </c>
      <c r="F274" s="21" t="s">
        <v>210</v>
      </c>
      <c r="G274" s="21" t="s">
        <v>210</v>
      </c>
      <c r="H274" s="23" t="s">
        <v>6986</v>
      </c>
      <c r="I274" s="23" t="s">
        <v>7323</v>
      </c>
      <c r="J274" s="23" t="s">
        <v>7324</v>
      </c>
      <c r="K274" s="21" t="s">
        <v>416</v>
      </c>
      <c r="L274" s="21" t="s">
        <v>416</v>
      </c>
      <c r="M274" s="21" t="s">
        <v>3344</v>
      </c>
      <c r="N274" s="21" t="s">
        <v>17</v>
      </c>
      <c r="O274" s="21" t="s">
        <v>3869</v>
      </c>
    </row>
    <row r="275" spans="1:15" ht="105" x14ac:dyDescent="0.25">
      <c r="A275" s="21" t="s">
        <v>562</v>
      </c>
      <c r="B275" s="21" t="s">
        <v>705</v>
      </c>
      <c r="C275" s="21" t="s">
        <v>80</v>
      </c>
      <c r="D275" s="21" t="s">
        <v>80</v>
      </c>
      <c r="E275" s="21" t="s">
        <v>706</v>
      </c>
      <c r="F275" s="21" t="s">
        <v>16</v>
      </c>
      <c r="G275" s="21" t="s">
        <v>16</v>
      </c>
      <c r="H275" s="23" t="s">
        <v>3345</v>
      </c>
      <c r="I275" s="23" t="s">
        <v>3150</v>
      </c>
      <c r="J275" s="23" t="s">
        <v>3150</v>
      </c>
      <c r="K275" s="21" t="s">
        <v>90</v>
      </c>
      <c r="L275" s="21" t="s">
        <v>91</v>
      </c>
      <c r="M275" s="21" t="s">
        <v>3347</v>
      </c>
      <c r="N275" s="21" t="s">
        <v>92</v>
      </c>
      <c r="O275" s="21" t="s">
        <v>3867</v>
      </c>
    </row>
    <row r="276" spans="1:15" ht="409.5" x14ac:dyDescent="0.25">
      <c r="A276" s="21" t="s">
        <v>413</v>
      </c>
      <c r="B276" s="21" t="s">
        <v>707</v>
      </c>
      <c r="C276" s="21" t="s">
        <v>80</v>
      </c>
      <c r="D276" s="21" t="s">
        <v>15</v>
      </c>
      <c r="E276" s="21" t="s">
        <v>708</v>
      </c>
      <c r="F276" s="21" t="s">
        <v>16</v>
      </c>
      <c r="G276" s="21" t="s">
        <v>16</v>
      </c>
      <c r="H276" s="23" t="s">
        <v>4563</v>
      </c>
      <c r="I276" s="23" t="s">
        <v>6987</v>
      </c>
      <c r="J276" s="23" t="s">
        <v>6098</v>
      </c>
      <c r="K276" s="21" t="s">
        <v>78</v>
      </c>
      <c r="L276" s="21" t="s">
        <v>254</v>
      </c>
      <c r="M276" s="21" t="s">
        <v>253</v>
      </c>
      <c r="N276" s="21" t="s">
        <v>17</v>
      </c>
      <c r="O276" s="21" t="s">
        <v>3870</v>
      </c>
    </row>
    <row r="277" spans="1:15" ht="120" customHeight="1" x14ac:dyDescent="0.25">
      <c r="A277" s="21" t="s">
        <v>562</v>
      </c>
      <c r="B277" s="21" t="s">
        <v>709</v>
      </c>
      <c r="C277" s="21" t="s">
        <v>80</v>
      </c>
      <c r="D277" s="21" t="s">
        <v>80</v>
      </c>
      <c r="E277" s="21" t="s">
        <v>710</v>
      </c>
      <c r="F277" s="21" t="s">
        <v>16</v>
      </c>
      <c r="G277" s="21" t="s">
        <v>16</v>
      </c>
      <c r="H277" s="23" t="s">
        <v>4564</v>
      </c>
      <c r="I277" s="23" t="s">
        <v>6099</v>
      </c>
      <c r="J277" s="23" t="s">
        <v>4565</v>
      </c>
      <c r="K277" s="21" t="s">
        <v>90</v>
      </c>
      <c r="L277" s="21" t="s">
        <v>91</v>
      </c>
      <c r="M277" s="21" t="s">
        <v>3340</v>
      </c>
      <c r="N277" s="21" t="s">
        <v>92</v>
      </c>
      <c r="O277" s="21" t="s">
        <v>3871</v>
      </c>
    </row>
    <row r="278" spans="1:15" ht="409.5" x14ac:dyDescent="0.25">
      <c r="A278" s="21" t="s">
        <v>700</v>
      </c>
      <c r="B278" s="21" t="s">
        <v>711</v>
      </c>
      <c r="C278" s="21" t="s">
        <v>15</v>
      </c>
      <c r="D278" s="21" t="s">
        <v>80</v>
      </c>
      <c r="E278" s="21" t="s">
        <v>712</v>
      </c>
      <c r="F278" s="21" t="s">
        <v>82</v>
      </c>
      <c r="G278" s="21" t="s">
        <v>16</v>
      </c>
      <c r="H278" s="23" t="s">
        <v>4566</v>
      </c>
      <c r="I278" s="23" t="s">
        <v>7325</v>
      </c>
      <c r="J278" s="23" t="s">
        <v>7326</v>
      </c>
      <c r="K278" s="21" t="s">
        <v>416</v>
      </c>
      <c r="L278" s="21" t="s">
        <v>416</v>
      </c>
      <c r="M278" s="21" t="s">
        <v>713</v>
      </c>
      <c r="N278" s="21" t="s">
        <v>17</v>
      </c>
      <c r="O278" s="21" t="s">
        <v>3869</v>
      </c>
    </row>
    <row r="279" spans="1:15" ht="150" x14ac:dyDescent="0.25">
      <c r="A279" s="21" t="s">
        <v>562</v>
      </c>
      <c r="B279" s="21" t="s">
        <v>714</v>
      </c>
      <c r="C279" s="21" t="s">
        <v>80</v>
      </c>
      <c r="D279" s="21" t="s">
        <v>80</v>
      </c>
      <c r="E279" s="21" t="s">
        <v>715</v>
      </c>
      <c r="F279" s="21" t="s">
        <v>82</v>
      </c>
      <c r="G279" s="21" t="s">
        <v>82</v>
      </c>
      <c r="H279" s="23" t="s">
        <v>4567</v>
      </c>
      <c r="I279" s="23" t="s">
        <v>4568</v>
      </c>
      <c r="J279" s="23" t="s">
        <v>6100</v>
      </c>
      <c r="K279" s="21" t="s">
        <v>78</v>
      </c>
      <c r="L279" s="21" t="s">
        <v>229</v>
      </c>
      <c r="M279" s="21" t="s">
        <v>3372</v>
      </c>
      <c r="N279" s="21" t="s">
        <v>17</v>
      </c>
      <c r="O279" s="21" t="s">
        <v>3872</v>
      </c>
    </row>
    <row r="280" spans="1:15" ht="315" x14ac:dyDescent="0.25">
      <c r="A280" s="21" t="s">
        <v>700</v>
      </c>
      <c r="B280" s="21" t="s">
        <v>716</v>
      </c>
      <c r="C280" s="21" t="s">
        <v>80</v>
      </c>
      <c r="D280" s="21" t="s">
        <v>15</v>
      </c>
      <c r="E280" s="21" t="s">
        <v>3170</v>
      </c>
      <c r="F280" s="21" t="s">
        <v>16</v>
      </c>
      <c r="G280" s="21" t="s">
        <v>16</v>
      </c>
      <c r="H280" s="23" t="s">
        <v>4569</v>
      </c>
      <c r="I280" s="23" t="s">
        <v>4570</v>
      </c>
      <c r="J280" s="23" t="s">
        <v>4571</v>
      </c>
      <c r="K280" s="21" t="s">
        <v>416</v>
      </c>
      <c r="L280" s="21" t="s">
        <v>416</v>
      </c>
      <c r="M280" s="21" t="s">
        <v>3344</v>
      </c>
      <c r="N280" s="21" t="s">
        <v>17</v>
      </c>
      <c r="O280" s="21" t="s">
        <v>3869</v>
      </c>
    </row>
    <row r="281" spans="1:15" ht="300" customHeight="1" x14ac:dyDescent="0.25">
      <c r="A281" s="21" t="s">
        <v>700</v>
      </c>
      <c r="B281" s="21" t="s">
        <v>717</v>
      </c>
      <c r="C281" s="21" t="s">
        <v>80</v>
      </c>
      <c r="D281" s="21" t="s">
        <v>80</v>
      </c>
      <c r="E281" s="21" t="s">
        <v>718</v>
      </c>
      <c r="F281" s="21" t="s">
        <v>82</v>
      </c>
      <c r="G281" s="21" t="s">
        <v>82</v>
      </c>
      <c r="H281" s="23" t="s">
        <v>6988</v>
      </c>
      <c r="I281" s="23" t="s">
        <v>6101</v>
      </c>
      <c r="J281" s="23" t="s">
        <v>6102</v>
      </c>
      <c r="K281" s="21" t="s">
        <v>416</v>
      </c>
      <c r="L281" s="21" t="s">
        <v>416</v>
      </c>
      <c r="M281" s="21" t="s">
        <v>713</v>
      </c>
      <c r="N281" s="21" t="s">
        <v>17</v>
      </c>
      <c r="O281" s="21" t="s">
        <v>3869</v>
      </c>
    </row>
    <row r="282" spans="1:15" ht="375" x14ac:dyDescent="0.25">
      <c r="A282" s="21" t="s">
        <v>562</v>
      </c>
      <c r="B282" s="21" t="s">
        <v>719</v>
      </c>
      <c r="C282" s="21" t="s">
        <v>80</v>
      </c>
      <c r="D282" s="21" t="s">
        <v>80</v>
      </c>
      <c r="E282" s="21" t="s">
        <v>720</v>
      </c>
      <c r="F282" s="21" t="s">
        <v>16</v>
      </c>
      <c r="G282" s="21" t="s">
        <v>16</v>
      </c>
      <c r="H282" s="23" t="s">
        <v>4572</v>
      </c>
      <c r="I282" s="23" t="s">
        <v>6989</v>
      </c>
      <c r="J282" s="23" t="s">
        <v>7176</v>
      </c>
      <c r="K282" s="21" t="s">
        <v>416</v>
      </c>
      <c r="L282" s="21" t="s">
        <v>416</v>
      </c>
      <c r="M282" s="21" t="s">
        <v>3347</v>
      </c>
      <c r="N282" s="21" t="s">
        <v>622</v>
      </c>
      <c r="O282" s="21" t="s">
        <v>3873</v>
      </c>
    </row>
    <row r="283" spans="1:15" ht="135" x14ac:dyDescent="0.25">
      <c r="A283" s="21" t="s">
        <v>562</v>
      </c>
      <c r="B283" s="21" t="s">
        <v>721</v>
      </c>
      <c r="C283" s="21" t="s">
        <v>80</v>
      </c>
      <c r="D283" s="21" t="s">
        <v>80</v>
      </c>
      <c r="E283" s="21" t="s">
        <v>715</v>
      </c>
      <c r="F283" s="21" t="s">
        <v>16</v>
      </c>
      <c r="G283" s="21" t="s">
        <v>16</v>
      </c>
      <c r="H283" s="23" t="s">
        <v>4573</v>
      </c>
      <c r="I283" s="23" t="s">
        <v>4568</v>
      </c>
      <c r="J283" s="23" t="s">
        <v>6100</v>
      </c>
      <c r="K283" s="21" t="s">
        <v>78</v>
      </c>
      <c r="L283" s="21" t="s">
        <v>254</v>
      </c>
      <c r="M283" s="21" t="s">
        <v>4574</v>
      </c>
      <c r="N283" s="21" t="s">
        <v>17</v>
      </c>
      <c r="O283" s="21" t="s">
        <v>3872</v>
      </c>
    </row>
    <row r="284" spans="1:15" ht="390" x14ac:dyDescent="0.25">
      <c r="A284" s="21" t="s">
        <v>700</v>
      </c>
      <c r="B284" s="21" t="s">
        <v>722</v>
      </c>
      <c r="C284" s="21" t="s">
        <v>80</v>
      </c>
      <c r="D284" s="21" t="s">
        <v>80</v>
      </c>
      <c r="E284" s="21" t="s">
        <v>723</v>
      </c>
      <c r="F284" s="21" t="s">
        <v>16</v>
      </c>
      <c r="G284" s="21" t="s">
        <v>16</v>
      </c>
      <c r="H284" s="23" t="s">
        <v>4575</v>
      </c>
      <c r="I284" s="23" t="s">
        <v>4576</v>
      </c>
      <c r="J284" s="23" t="s">
        <v>4577</v>
      </c>
      <c r="K284" s="21" t="s">
        <v>416</v>
      </c>
      <c r="L284" s="21" t="s">
        <v>416</v>
      </c>
      <c r="M284" s="21" t="s">
        <v>713</v>
      </c>
      <c r="N284" s="21" t="s">
        <v>17</v>
      </c>
      <c r="O284" s="21" t="s">
        <v>3869</v>
      </c>
    </row>
    <row r="285" spans="1:15" ht="409.5" x14ac:dyDescent="0.25">
      <c r="A285" s="21" t="s">
        <v>700</v>
      </c>
      <c r="B285" s="21" t="s">
        <v>724</v>
      </c>
      <c r="C285" s="21" t="s">
        <v>80</v>
      </c>
      <c r="D285" s="21" t="s">
        <v>15</v>
      </c>
      <c r="E285" s="21" t="s">
        <v>725</v>
      </c>
      <c r="F285" s="21" t="s">
        <v>82</v>
      </c>
      <c r="G285" s="21" t="s">
        <v>82</v>
      </c>
      <c r="H285" s="23" t="s">
        <v>6990</v>
      </c>
      <c r="I285" s="23" t="s">
        <v>6991</v>
      </c>
      <c r="J285" s="23" t="s">
        <v>6992</v>
      </c>
      <c r="K285" s="21" t="s">
        <v>416</v>
      </c>
      <c r="L285" s="21" t="s">
        <v>416</v>
      </c>
      <c r="M285" s="21" t="s">
        <v>316</v>
      </c>
      <c r="N285" s="21" t="s">
        <v>84</v>
      </c>
      <c r="O285" s="21" t="s">
        <v>3874</v>
      </c>
    </row>
    <row r="286" spans="1:15" ht="135" x14ac:dyDescent="0.25">
      <c r="A286" s="21" t="s">
        <v>562</v>
      </c>
      <c r="B286" s="21" t="s">
        <v>726</v>
      </c>
      <c r="C286" s="21" t="s">
        <v>80</v>
      </c>
      <c r="D286" s="21" t="s">
        <v>80</v>
      </c>
      <c r="E286" s="21" t="s">
        <v>727</v>
      </c>
      <c r="F286" s="21" t="s">
        <v>82</v>
      </c>
      <c r="G286" s="21" t="s">
        <v>82</v>
      </c>
      <c r="H286" s="23" t="s">
        <v>4578</v>
      </c>
      <c r="I286" s="23" t="s">
        <v>7356</v>
      </c>
      <c r="J286" s="23" t="s">
        <v>7145</v>
      </c>
      <c r="K286" s="21" t="s">
        <v>78</v>
      </c>
      <c r="L286" s="21" t="s">
        <v>254</v>
      </c>
      <c r="M286" s="21" t="s">
        <v>4579</v>
      </c>
      <c r="N286" s="21" t="s">
        <v>17</v>
      </c>
      <c r="O286" s="21" t="s">
        <v>3875</v>
      </c>
    </row>
    <row r="287" spans="1:15" ht="240" x14ac:dyDescent="0.25">
      <c r="A287" s="21" t="s">
        <v>728</v>
      </c>
      <c r="B287" s="21" t="s">
        <v>729</v>
      </c>
      <c r="C287" s="21" t="s">
        <v>80</v>
      </c>
      <c r="D287" s="21" t="s">
        <v>15</v>
      </c>
      <c r="E287" s="21" t="s">
        <v>3171</v>
      </c>
      <c r="F287" s="21" t="s">
        <v>16</v>
      </c>
      <c r="G287" s="21" t="s">
        <v>16</v>
      </c>
      <c r="H287" s="23" t="s">
        <v>4580</v>
      </c>
      <c r="I287" s="32" t="s">
        <v>7329</v>
      </c>
      <c r="J287" s="23" t="s">
        <v>4581</v>
      </c>
      <c r="K287" s="21" t="s">
        <v>78</v>
      </c>
      <c r="L287" s="21" t="s">
        <v>19</v>
      </c>
      <c r="M287" s="21" t="s">
        <v>18</v>
      </c>
      <c r="N287" s="21" t="s">
        <v>17</v>
      </c>
      <c r="O287" s="21" t="s">
        <v>3757</v>
      </c>
    </row>
    <row r="288" spans="1:15" ht="300" x14ac:dyDescent="0.25">
      <c r="A288" s="21" t="s">
        <v>700</v>
      </c>
      <c r="B288" s="21" t="s">
        <v>730</v>
      </c>
      <c r="C288" s="21" t="s">
        <v>80</v>
      </c>
      <c r="D288" s="21" t="s">
        <v>80</v>
      </c>
      <c r="E288" s="21" t="s">
        <v>730</v>
      </c>
      <c r="F288" s="21" t="s">
        <v>16</v>
      </c>
      <c r="G288" s="21" t="s">
        <v>16</v>
      </c>
      <c r="H288" s="23" t="s">
        <v>4582</v>
      </c>
      <c r="I288" s="23" t="s">
        <v>4583</v>
      </c>
      <c r="J288" s="23" t="s">
        <v>4584</v>
      </c>
      <c r="K288" s="21" t="s">
        <v>78</v>
      </c>
      <c r="L288" s="21" t="s">
        <v>416</v>
      </c>
      <c r="M288" s="21" t="s">
        <v>3344</v>
      </c>
      <c r="N288" s="21" t="s">
        <v>17</v>
      </c>
      <c r="O288" s="21" t="s">
        <v>3876</v>
      </c>
    </row>
    <row r="289" spans="1:15" ht="195" x14ac:dyDescent="0.25">
      <c r="A289" s="21" t="s">
        <v>728</v>
      </c>
      <c r="B289" s="21" t="s">
        <v>731</v>
      </c>
      <c r="C289" s="21" t="s">
        <v>80</v>
      </c>
      <c r="D289" s="21" t="s">
        <v>80</v>
      </c>
      <c r="E289" s="21" t="s">
        <v>732</v>
      </c>
      <c r="F289" s="21" t="s">
        <v>16</v>
      </c>
      <c r="G289" s="21" t="s">
        <v>16</v>
      </c>
      <c r="H289" s="23" t="s">
        <v>4585</v>
      </c>
      <c r="I289" s="23" t="s">
        <v>3150</v>
      </c>
      <c r="J289" s="23" t="s">
        <v>3150</v>
      </c>
      <c r="K289" s="21" t="s">
        <v>78</v>
      </c>
      <c r="L289" s="21" t="s">
        <v>19</v>
      </c>
      <c r="M289" s="21" t="s">
        <v>3289</v>
      </c>
      <c r="N289" s="21" t="s">
        <v>17</v>
      </c>
      <c r="O289" s="21" t="s">
        <v>3877</v>
      </c>
    </row>
    <row r="290" spans="1:15" ht="409.5" x14ac:dyDescent="0.25">
      <c r="A290" s="21" t="s">
        <v>733</v>
      </c>
      <c r="B290" s="21" t="s">
        <v>734</v>
      </c>
      <c r="C290" s="21" t="s">
        <v>80</v>
      </c>
      <c r="D290" s="21" t="s">
        <v>15</v>
      </c>
      <c r="E290" s="21" t="s">
        <v>735</v>
      </c>
      <c r="F290" s="21" t="s">
        <v>82</v>
      </c>
      <c r="G290" s="21" t="s">
        <v>16</v>
      </c>
      <c r="H290" s="23" t="s">
        <v>6103</v>
      </c>
      <c r="I290" s="23" t="s">
        <v>6104</v>
      </c>
      <c r="J290" s="23" t="s">
        <v>6105</v>
      </c>
      <c r="K290" s="21" t="s">
        <v>416</v>
      </c>
      <c r="L290" s="21" t="s">
        <v>416</v>
      </c>
      <c r="M290" s="21" t="s">
        <v>3343</v>
      </c>
      <c r="N290" s="21" t="s">
        <v>17</v>
      </c>
      <c r="O290" s="21" t="s">
        <v>3878</v>
      </c>
    </row>
    <row r="291" spans="1:15" ht="409.5" x14ac:dyDescent="0.25">
      <c r="A291" s="21" t="s">
        <v>733</v>
      </c>
      <c r="B291" s="21" t="s">
        <v>736</v>
      </c>
      <c r="C291" s="21" t="s">
        <v>15</v>
      </c>
      <c r="D291" s="21" t="s">
        <v>80</v>
      </c>
      <c r="E291" s="21" t="s">
        <v>737</v>
      </c>
      <c r="F291" s="21" t="s">
        <v>16</v>
      </c>
      <c r="G291" s="21" t="s">
        <v>16</v>
      </c>
      <c r="H291" s="23" t="s">
        <v>4586</v>
      </c>
      <c r="I291" s="23" t="s">
        <v>4587</v>
      </c>
      <c r="J291" s="23" t="s">
        <v>4588</v>
      </c>
      <c r="K291" s="21" t="s">
        <v>416</v>
      </c>
      <c r="L291" s="21" t="s">
        <v>416</v>
      </c>
      <c r="M291" s="21" t="s">
        <v>3348</v>
      </c>
      <c r="N291" s="21" t="s">
        <v>17</v>
      </c>
      <c r="O291" s="21" t="s">
        <v>3879</v>
      </c>
    </row>
    <row r="292" spans="1:15" ht="60" x14ac:dyDescent="0.25">
      <c r="A292" s="21" t="s">
        <v>728</v>
      </c>
      <c r="B292" s="21" t="s">
        <v>738</v>
      </c>
      <c r="C292" s="21" t="s">
        <v>80</v>
      </c>
      <c r="D292" s="21" t="s">
        <v>80</v>
      </c>
      <c r="E292" s="21" t="s">
        <v>739</v>
      </c>
      <c r="F292" s="21" t="s">
        <v>16</v>
      </c>
      <c r="G292" s="21" t="s">
        <v>16</v>
      </c>
      <c r="H292" s="23" t="s">
        <v>6993</v>
      </c>
      <c r="I292" s="23" t="s">
        <v>6994</v>
      </c>
      <c r="J292" s="23" t="s">
        <v>6995</v>
      </c>
      <c r="K292" s="21" t="s">
        <v>78</v>
      </c>
      <c r="L292" s="21" t="s">
        <v>19</v>
      </c>
      <c r="M292" s="21" t="s">
        <v>3292</v>
      </c>
      <c r="N292" s="21" t="s">
        <v>17</v>
      </c>
      <c r="O292" s="21" t="s">
        <v>3880</v>
      </c>
    </row>
    <row r="293" spans="1:15" ht="120" x14ac:dyDescent="0.25">
      <c r="A293" s="21" t="s">
        <v>728</v>
      </c>
      <c r="B293" s="21" t="s">
        <v>740</v>
      </c>
      <c r="C293" s="21" t="s">
        <v>80</v>
      </c>
      <c r="D293" s="21" t="s">
        <v>80</v>
      </c>
      <c r="E293" s="21" t="s">
        <v>741</v>
      </c>
      <c r="F293" s="21" t="s">
        <v>16</v>
      </c>
      <c r="G293" s="21" t="s">
        <v>16</v>
      </c>
      <c r="H293" s="23" t="s">
        <v>3539</v>
      </c>
      <c r="I293" s="23" t="s">
        <v>3150</v>
      </c>
      <c r="J293" s="23" t="s">
        <v>3150</v>
      </c>
      <c r="K293" s="21" t="s">
        <v>78</v>
      </c>
      <c r="L293" s="21" t="s">
        <v>91</v>
      </c>
      <c r="M293" s="21" t="s">
        <v>18</v>
      </c>
      <c r="N293" s="21" t="s">
        <v>92</v>
      </c>
      <c r="O293" s="21" t="s">
        <v>3881</v>
      </c>
    </row>
    <row r="294" spans="1:15" ht="210" x14ac:dyDescent="0.25">
      <c r="A294" s="21" t="s">
        <v>742</v>
      </c>
      <c r="B294" s="21" t="s">
        <v>743</v>
      </c>
      <c r="C294" s="21" t="s">
        <v>15</v>
      </c>
      <c r="D294" s="21" t="s">
        <v>80</v>
      </c>
      <c r="E294" s="21" t="s">
        <v>743</v>
      </c>
      <c r="F294" s="21" t="s">
        <v>16</v>
      </c>
      <c r="G294" s="21" t="s">
        <v>16</v>
      </c>
      <c r="H294" s="23" t="s">
        <v>4589</v>
      </c>
      <c r="I294" s="23" t="s">
        <v>6106</v>
      </c>
      <c r="J294" s="23" t="s">
        <v>6107</v>
      </c>
      <c r="K294" s="21" t="s">
        <v>416</v>
      </c>
      <c r="L294" s="21" t="s">
        <v>416</v>
      </c>
      <c r="M294" s="21" t="s">
        <v>3349</v>
      </c>
      <c r="N294" s="21" t="s">
        <v>622</v>
      </c>
      <c r="O294" s="21" t="s">
        <v>3866</v>
      </c>
    </row>
    <row r="295" spans="1:15" ht="90" x14ac:dyDescent="0.25">
      <c r="A295" s="21" t="s">
        <v>728</v>
      </c>
      <c r="B295" s="21" t="s">
        <v>744</v>
      </c>
      <c r="C295" s="21" t="s">
        <v>80</v>
      </c>
      <c r="D295" s="21" t="s">
        <v>80</v>
      </c>
      <c r="E295" s="21" t="s">
        <v>745</v>
      </c>
      <c r="F295" s="21" t="s">
        <v>16</v>
      </c>
      <c r="G295" s="21" t="s">
        <v>16</v>
      </c>
      <c r="H295" s="23" t="s">
        <v>3540</v>
      </c>
      <c r="I295" s="23" t="s">
        <v>3150</v>
      </c>
      <c r="J295" s="23" t="s">
        <v>3150</v>
      </c>
      <c r="K295" s="21" t="s">
        <v>78</v>
      </c>
      <c r="L295" s="21" t="s">
        <v>19</v>
      </c>
      <c r="M295" s="21" t="s">
        <v>18</v>
      </c>
      <c r="N295" s="21" t="s">
        <v>17</v>
      </c>
      <c r="O295" s="21" t="s">
        <v>3750</v>
      </c>
    </row>
    <row r="296" spans="1:15" ht="180" x14ac:dyDescent="0.25">
      <c r="A296" s="21" t="s">
        <v>742</v>
      </c>
      <c r="B296" s="21" t="s">
        <v>746</v>
      </c>
      <c r="C296" s="21" t="s">
        <v>15</v>
      </c>
      <c r="D296" s="21" t="s">
        <v>80</v>
      </c>
      <c r="E296" s="21" t="s">
        <v>747</v>
      </c>
      <c r="F296" s="21" t="s">
        <v>16</v>
      </c>
      <c r="G296" s="21" t="s">
        <v>16</v>
      </c>
      <c r="H296" s="23" t="s">
        <v>4590</v>
      </c>
      <c r="I296" s="23" t="s">
        <v>3150</v>
      </c>
      <c r="J296" s="23" t="s">
        <v>3150</v>
      </c>
      <c r="K296" s="21" t="s">
        <v>416</v>
      </c>
      <c r="L296" s="21" t="s">
        <v>416</v>
      </c>
      <c r="M296" s="21" t="s">
        <v>3349</v>
      </c>
      <c r="N296" s="21" t="s">
        <v>622</v>
      </c>
      <c r="O296" s="21" t="s">
        <v>3866</v>
      </c>
    </row>
    <row r="297" spans="1:15" ht="409.5" x14ac:dyDescent="0.25">
      <c r="A297" s="21" t="s">
        <v>742</v>
      </c>
      <c r="B297" s="21" t="s">
        <v>748</v>
      </c>
      <c r="C297" s="21" t="s">
        <v>15</v>
      </c>
      <c r="D297" s="21" t="s">
        <v>80</v>
      </c>
      <c r="E297" s="21" t="s">
        <v>749</v>
      </c>
      <c r="F297" s="21" t="s">
        <v>16</v>
      </c>
      <c r="G297" s="21" t="s">
        <v>16</v>
      </c>
      <c r="H297" s="23" t="s">
        <v>6108</v>
      </c>
      <c r="I297" s="23" t="s">
        <v>6109</v>
      </c>
      <c r="J297" s="23" t="s">
        <v>6110</v>
      </c>
      <c r="K297" s="21" t="s">
        <v>416</v>
      </c>
      <c r="L297" s="21" t="s">
        <v>416</v>
      </c>
      <c r="M297" s="21" t="s">
        <v>3350</v>
      </c>
      <c r="N297" s="21" t="s">
        <v>622</v>
      </c>
      <c r="O297" s="21" t="s">
        <v>3882</v>
      </c>
    </row>
    <row r="298" spans="1:15" ht="90" x14ac:dyDescent="0.25">
      <c r="A298" s="21" t="s">
        <v>728</v>
      </c>
      <c r="B298" s="21" t="s">
        <v>750</v>
      </c>
      <c r="C298" s="21" t="s">
        <v>80</v>
      </c>
      <c r="D298" s="21" t="s">
        <v>80</v>
      </c>
      <c r="E298" s="21" t="s">
        <v>751</v>
      </c>
      <c r="F298" s="21" t="s">
        <v>16</v>
      </c>
      <c r="G298" s="21" t="s">
        <v>16</v>
      </c>
      <c r="H298" s="23" t="s">
        <v>3541</v>
      </c>
      <c r="I298" s="23" t="s">
        <v>3150</v>
      </c>
      <c r="J298" s="23" t="s">
        <v>3150</v>
      </c>
      <c r="K298" s="21" t="s">
        <v>78</v>
      </c>
      <c r="L298" s="21" t="s">
        <v>91</v>
      </c>
      <c r="M298" s="21" t="s">
        <v>18</v>
      </c>
      <c r="N298" s="21" t="s">
        <v>17</v>
      </c>
      <c r="O298" s="21" t="s">
        <v>3880</v>
      </c>
    </row>
    <row r="299" spans="1:15" ht="60" x14ac:dyDescent="0.25">
      <c r="A299" s="21" t="s">
        <v>728</v>
      </c>
      <c r="B299" s="21" t="s">
        <v>752</v>
      </c>
      <c r="C299" s="21" t="s">
        <v>80</v>
      </c>
      <c r="D299" s="21" t="s">
        <v>80</v>
      </c>
      <c r="E299" s="21" t="s">
        <v>753</v>
      </c>
      <c r="F299" s="21" t="s">
        <v>16</v>
      </c>
      <c r="G299" s="21" t="s">
        <v>16</v>
      </c>
      <c r="H299" s="23" t="s">
        <v>3351</v>
      </c>
      <c r="I299" s="23" t="s">
        <v>3150</v>
      </c>
      <c r="J299" s="23" t="s">
        <v>3150</v>
      </c>
      <c r="K299" s="21" t="s">
        <v>78</v>
      </c>
      <c r="L299" s="21" t="s">
        <v>19</v>
      </c>
      <c r="M299" s="21" t="s">
        <v>18</v>
      </c>
      <c r="N299" s="21" t="s">
        <v>17</v>
      </c>
      <c r="O299" s="21" t="s">
        <v>3750</v>
      </c>
    </row>
    <row r="300" spans="1:15" ht="195" x14ac:dyDescent="0.25">
      <c r="A300" s="21" t="s">
        <v>754</v>
      </c>
      <c r="B300" s="21" t="s">
        <v>755</v>
      </c>
      <c r="C300" s="21" t="s">
        <v>15</v>
      </c>
      <c r="D300" s="21" t="s">
        <v>80</v>
      </c>
      <c r="E300" s="21" t="s">
        <v>756</v>
      </c>
      <c r="F300" s="21" t="s">
        <v>16</v>
      </c>
      <c r="G300" s="21" t="s">
        <v>16</v>
      </c>
      <c r="H300" s="23" t="s">
        <v>4591</v>
      </c>
      <c r="I300" s="23" t="s">
        <v>4592</v>
      </c>
      <c r="J300" s="23" t="s">
        <v>4593</v>
      </c>
      <c r="K300" s="21" t="s">
        <v>416</v>
      </c>
      <c r="L300" s="21" t="s">
        <v>416</v>
      </c>
      <c r="M300" s="21" t="s">
        <v>3352</v>
      </c>
      <c r="N300" s="21" t="s">
        <v>17</v>
      </c>
      <c r="O300" s="21" t="s">
        <v>3883</v>
      </c>
    </row>
    <row r="301" spans="1:15" ht="90" x14ac:dyDescent="0.25">
      <c r="A301" s="21" t="s">
        <v>754</v>
      </c>
      <c r="B301" s="21" t="s">
        <v>757</v>
      </c>
      <c r="C301" s="21" t="s">
        <v>15</v>
      </c>
      <c r="D301" s="21" t="s">
        <v>80</v>
      </c>
      <c r="E301" s="21" t="s">
        <v>758</v>
      </c>
      <c r="F301" s="21" t="s">
        <v>16</v>
      </c>
      <c r="G301" s="21" t="s">
        <v>16</v>
      </c>
      <c r="H301" s="23" t="s">
        <v>3125</v>
      </c>
      <c r="I301" s="23" t="s">
        <v>3150</v>
      </c>
      <c r="J301" s="23" t="s">
        <v>3150</v>
      </c>
      <c r="K301" s="21" t="s">
        <v>416</v>
      </c>
      <c r="L301" s="21" t="s">
        <v>416</v>
      </c>
      <c r="M301" s="21" t="s">
        <v>3352</v>
      </c>
      <c r="N301" s="21" t="s">
        <v>17</v>
      </c>
      <c r="O301" s="21" t="s">
        <v>3884</v>
      </c>
    </row>
    <row r="302" spans="1:15" ht="105" x14ac:dyDescent="0.25">
      <c r="A302" s="21" t="s">
        <v>728</v>
      </c>
      <c r="B302" s="21" t="s">
        <v>759</v>
      </c>
      <c r="C302" s="21" t="s">
        <v>80</v>
      </c>
      <c r="D302" s="21" t="s">
        <v>15</v>
      </c>
      <c r="E302" s="21" t="s">
        <v>760</v>
      </c>
      <c r="F302" s="21" t="s">
        <v>16</v>
      </c>
      <c r="G302" s="21" t="s">
        <v>16</v>
      </c>
      <c r="H302" s="23" t="s">
        <v>3542</v>
      </c>
      <c r="I302" s="23" t="s">
        <v>3150</v>
      </c>
      <c r="J302" s="23" t="s">
        <v>3150</v>
      </c>
      <c r="K302" s="21" t="s">
        <v>78</v>
      </c>
      <c r="L302" s="21" t="s">
        <v>19</v>
      </c>
      <c r="M302" s="21" t="s">
        <v>18</v>
      </c>
      <c r="N302" s="21" t="s">
        <v>17</v>
      </c>
      <c r="O302" s="21" t="s">
        <v>3885</v>
      </c>
    </row>
    <row r="303" spans="1:15" ht="135" x14ac:dyDescent="0.25">
      <c r="A303" s="21" t="s">
        <v>728</v>
      </c>
      <c r="B303" s="21" t="s">
        <v>761</v>
      </c>
      <c r="C303" s="21" t="s">
        <v>80</v>
      </c>
      <c r="D303" s="21" t="s">
        <v>80</v>
      </c>
      <c r="E303" s="21" t="s">
        <v>762</v>
      </c>
      <c r="F303" s="21" t="s">
        <v>210</v>
      </c>
      <c r="G303" s="21" t="s">
        <v>210</v>
      </c>
      <c r="H303" s="23" t="s">
        <v>4594</v>
      </c>
      <c r="I303" s="23" t="s">
        <v>6111</v>
      </c>
      <c r="J303" s="23" t="s">
        <v>7145</v>
      </c>
      <c r="K303" s="21" t="s">
        <v>78</v>
      </c>
      <c r="L303" s="21" t="s">
        <v>19</v>
      </c>
      <c r="M303" s="21" t="s">
        <v>3319</v>
      </c>
      <c r="N303" s="21" t="s">
        <v>17</v>
      </c>
      <c r="O303" s="21" t="s">
        <v>3886</v>
      </c>
    </row>
    <row r="304" spans="1:15" ht="120" x14ac:dyDescent="0.25">
      <c r="A304" s="21" t="s">
        <v>754</v>
      </c>
      <c r="B304" s="21" t="s">
        <v>763</v>
      </c>
      <c r="C304" s="21" t="s">
        <v>80</v>
      </c>
      <c r="D304" s="21" t="s">
        <v>80</v>
      </c>
      <c r="E304" s="21" t="s">
        <v>764</v>
      </c>
      <c r="F304" s="21" t="s">
        <v>16</v>
      </c>
      <c r="G304" s="21" t="s">
        <v>16</v>
      </c>
      <c r="H304" s="23" t="s">
        <v>4595</v>
      </c>
      <c r="I304" s="23" t="s">
        <v>3150</v>
      </c>
      <c r="J304" s="23" t="s">
        <v>3150</v>
      </c>
      <c r="K304" s="21" t="s">
        <v>416</v>
      </c>
      <c r="L304" s="21" t="s">
        <v>416</v>
      </c>
      <c r="M304" s="21" t="s">
        <v>3353</v>
      </c>
      <c r="N304" s="21" t="s">
        <v>17</v>
      </c>
      <c r="O304" s="21" t="s">
        <v>3883</v>
      </c>
    </row>
    <row r="305" spans="1:15" ht="60" x14ac:dyDescent="0.25">
      <c r="A305" s="21" t="s">
        <v>754</v>
      </c>
      <c r="B305" s="21" t="s">
        <v>765</v>
      </c>
      <c r="C305" s="21" t="s">
        <v>80</v>
      </c>
      <c r="D305" s="21" t="s">
        <v>80</v>
      </c>
      <c r="E305" s="21" t="s">
        <v>766</v>
      </c>
      <c r="F305" s="21" t="s">
        <v>16</v>
      </c>
      <c r="G305" s="21" t="s">
        <v>16</v>
      </c>
      <c r="H305" s="23" t="s">
        <v>3543</v>
      </c>
      <c r="I305" s="23" t="s">
        <v>3150</v>
      </c>
      <c r="J305" s="23" t="s">
        <v>3150</v>
      </c>
      <c r="K305" s="21" t="s">
        <v>416</v>
      </c>
      <c r="L305" s="21" t="s">
        <v>416</v>
      </c>
      <c r="M305" s="21" t="s">
        <v>3353</v>
      </c>
      <c r="N305" s="21" t="s">
        <v>17</v>
      </c>
      <c r="O305" s="21" t="s">
        <v>3883</v>
      </c>
    </row>
    <row r="306" spans="1:15" ht="135" x14ac:dyDescent="0.25">
      <c r="A306" s="21" t="s">
        <v>728</v>
      </c>
      <c r="B306" s="21" t="s">
        <v>767</v>
      </c>
      <c r="C306" s="21" t="s">
        <v>80</v>
      </c>
      <c r="D306" s="21" t="s">
        <v>15</v>
      </c>
      <c r="E306" s="21" t="s">
        <v>3172</v>
      </c>
      <c r="F306" s="21" t="s">
        <v>210</v>
      </c>
      <c r="G306" s="21" t="s">
        <v>210</v>
      </c>
      <c r="H306" s="23" t="s">
        <v>4596</v>
      </c>
      <c r="I306" s="23" t="s">
        <v>6111</v>
      </c>
      <c r="J306" s="23" t="s">
        <v>7145</v>
      </c>
      <c r="K306" s="21" t="s">
        <v>78</v>
      </c>
      <c r="L306" s="21" t="s">
        <v>19</v>
      </c>
      <c r="M306" s="21" t="s">
        <v>18</v>
      </c>
      <c r="N306" s="21" t="s">
        <v>17</v>
      </c>
      <c r="O306" s="21" t="s">
        <v>3880</v>
      </c>
    </row>
    <row r="307" spans="1:15" ht="105" x14ac:dyDescent="0.25">
      <c r="A307" s="21" t="s">
        <v>728</v>
      </c>
      <c r="B307" s="21" t="s">
        <v>768</v>
      </c>
      <c r="C307" s="21" t="s">
        <v>80</v>
      </c>
      <c r="D307" s="21" t="s">
        <v>15</v>
      </c>
      <c r="E307" s="21" t="s">
        <v>769</v>
      </c>
      <c r="F307" s="21" t="s">
        <v>16</v>
      </c>
      <c r="G307" s="21" t="s">
        <v>16</v>
      </c>
      <c r="H307" s="23" t="s">
        <v>3544</v>
      </c>
      <c r="I307" s="23" t="s">
        <v>3150</v>
      </c>
      <c r="J307" s="23" t="s">
        <v>3150</v>
      </c>
      <c r="K307" s="21" t="s">
        <v>78</v>
      </c>
      <c r="L307" s="21" t="s">
        <v>19</v>
      </c>
      <c r="M307" s="21" t="s">
        <v>18</v>
      </c>
      <c r="N307" s="21" t="s">
        <v>17</v>
      </c>
      <c r="O307" s="21" t="s">
        <v>3750</v>
      </c>
    </row>
    <row r="308" spans="1:15" ht="105" x14ac:dyDescent="0.25">
      <c r="A308" s="21" t="s">
        <v>770</v>
      </c>
      <c r="B308" s="21" t="s">
        <v>771</v>
      </c>
      <c r="C308" s="21" t="s">
        <v>80</v>
      </c>
      <c r="D308" s="21" t="s">
        <v>80</v>
      </c>
      <c r="E308" s="21" t="s">
        <v>771</v>
      </c>
      <c r="F308" s="21" t="s">
        <v>16</v>
      </c>
      <c r="G308" s="21" t="s">
        <v>16</v>
      </c>
      <c r="H308" s="23" t="s">
        <v>3354</v>
      </c>
      <c r="I308" s="23" t="s">
        <v>3150</v>
      </c>
      <c r="J308" s="23" t="s">
        <v>3150</v>
      </c>
      <c r="K308" s="21" t="s">
        <v>416</v>
      </c>
      <c r="L308" s="21" t="s">
        <v>416</v>
      </c>
      <c r="M308" s="21" t="s">
        <v>3355</v>
      </c>
      <c r="N308" s="21" t="s">
        <v>622</v>
      </c>
      <c r="O308" s="21" t="s">
        <v>3866</v>
      </c>
    </row>
    <row r="309" spans="1:15" ht="60" x14ac:dyDescent="0.25">
      <c r="A309" s="21" t="s">
        <v>728</v>
      </c>
      <c r="B309" s="21" t="s">
        <v>772</v>
      </c>
      <c r="C309" s="21" t="s">
        <v>80</v>
      </c>
      <c r="D309" s="21" t="s">
        <v>15</v>
      </c>
      <c r="E309" s="21" t="s">
        <v>773</v>
      </c>
      <c r="F309" s="21" t="s">
        <v>16</v>
      </c>
      <c r="G309" s="21" t="s">
        <v>16</v>
      </c>
      <c r="H309" s="23" t="s">
        <v>3545</v>
      </c>
      <c r="I309" s="23" t="s">
        <v>3150</v>
      </c>
      <c r="J309" s="23" t="s">
        <v>3150</v>
      </c>
      <c r="K309" s="21" t="s">
        <v>78</v>
      </c>
      <c r="L309" s="21" t="s">
        <v>19</v>
      </c>
      <c r="M309" s="21" t="s">
        <v>18</v>
      </c>
      <c r="N309" s="21" t="s">
        <v>17</v>
      </c>
      <c r="O309" s="21" t="s">
        <v>3750</v>
      </c>
    </row>
    <row r="310" spans="1:15" ht="345" x14ac:dyDescent="0.25">
      <c r="A310" s="21" t="s">
        <v>774</v>
      </c>
      <c r="B310" s="21" t="s">
        <v>775</v>
      </c>
      <c r="C310" s="21" t="s">
        <v>15</v>
      </c>
      <c r="D310" s="21" t="s">
        <v>80</v>
      </c>
      <c r="E310" s="21" t="s">
        <v>776</v>
      </c>
      <c r="F310" s="21" t="s">
        <v>16</v>
      </c>
      <c r="G310" s="21" t="s">
        <v>16</v>
      </c>
      <c r="H310" s="23" t="s">
        <v>4597</v>
      </c>
      <c r="I310" s="23" t="s">
        <v>4598</v>
      </c>
      <c r="J310" s="23" t="s">
        <v>4593</v>
      </c>
      <c r="K310" s="21" t="s">
        <v>83</v>
      </c>
      <c r="L310" s="21" t="s">
        <v>19</v>
      </c>
      <c r="M310" s="21" t="s">
        <v>3356</v>
      </c>
      <c r="N310" s="21" t="s">
        <v>17</v>
      </c>
      <c r="O310" s="21" t="s">
        <v>3887</v>
      </c>
    </row>
    <row r="311" spans="1:15" ht="60" x14ac:dyDescent="0.25">
      <c r="A311" s="21" t="s">
        <v>774</v>
      </c>
      <c r="B311" s="21" t="s">
        <v>777</v>
      </c>
      <c r="C311" s="21" t="s">
        <v>15</v>
      </c>
      <c r="D311" s="21" t="s">
        <v>80</v>
      </c>
      <c r="E311" s="21" t="s">
        <v>777</v>
      </c>
      <c r="F311" s="21" t="s">
        <v>148</v>
      </c>
      <c r="G311" s="21" t="s">
        <v>148</v>
      </c>
      <c r="H311" s="23" t="s">
        <v>3126</v>
      </c>
      <c r="I311" s="23" t="s">
        <v>3150</v>
      </c>
      <c r="J311" s="23" t="s">
        <v>3150</v>
      </c>
      <c r="K311" s="21" t="s">
        <v>83</v>
      </c>
      <c r="L311" s="21" t="s">
        <v>19</v>
      </c>
      <c r="M311" s="21" t="s">
        <v>3357</v>
      </c>
      <c r="N311" s="21" t="s">
        <v>17</v>
      </c>
      <c r="O311" s="21" t="s">
        <v>3887</v>
      </c>
    </row>
    <row r="312" spans="1:15" ht="60" x14ac:dyDescent="0.25">
      <c r="A312" s="21" t="s">
        <v>728</v>
      </c>
      <c r="B312" s="21" t="s">
        <v>778</v>
      </c>
      <c r="C312" s="21" t="s">
        <v>80</v>
      </c>
      <c r="D312" s="21" t="s">
        <v>80</v>
      </c>
      <c r="E312" s="21" t="s">
        <v>779</v>
      </c>
      <c r="F312" s="21" t="s">
        <v>16</v>
      </c>
      <c r="G312" s="21" t="s">
        <v>16</v>
      </c>
      <c r="H312" s="23" t="s">
        <v>3546</v>
      </c>
      <c r="I312" s="23" t="s">
        <v>3150</v>
      </c>
      <c r="J312" s="23" t="s">
        <v>3150</v>
      </c>
      <c r="K312" s="21" t="s">
        <v>78</v>
      </c>
      <c r="L312" s="21" t="s">
        <v>19</v>
      </c>
      <c r="M312" s="21" t="s">
        <v>18</v>
      </c>
      <c r="N312" s="21" t="s">
        <v>88</v>
      </c>
      <c r="O312" s="21" t="s">
        <v>3888</v>
      </c>
    </row>
    <row r="313" spans="1:15" ht="195" x14ac:dyDescent="0.25">
      <c r="A313" s="21" t="s">
        <v>780</v>
      </c>
      <c r="B313" s="21" t="s">
        <v>781</v>
      </c>
      <c r="C313" s="21" t="s">
        <v>15</v>
      </c>
      <c r="D313" s="21" t="s">
        <v>15</v>
      </c>
      <c r="E313" s="21" t="s">
        <v>782</v>
      </c>
      <c r="F313" s="21" t="s">
        <v>82</v>
      </c>
      <c r="G313" s="21" t="s">
        <v>210</v>
      </c>
      <c r="H313" s="23" t="s">
        <v>6112</v>
      </c>
      <c r="I313" s="23" t="s">
        <v>6113</v>
      </c>
      <c r="J313" s="23" t="s">
        <v>6114</v>
      </c>
      <c r="K313" s="21" t="s">
        <v>416</v>
      </c>
      <c r="L313" s="21" t="s">
        <v>416</v>
      </c>
      <c r="M313" s="21" t="s">
        <v>316</v>
      </c>
      <c r="N313" s="21" t="s">
        <v>17</v>
      </c>
      <c r="O313" s="21" t="s">
        <v>3874</v>
      </c>
    </row>
    <row r="314" spans="1:15" ht="135" x14ac:dyDescent="0.25">
      <c r="A314" s="21" t="s">
        <v>728</v>
      </c>
      <c r="B314" s="21" t="s">
        <v>783</v>
      </c>
      <c r="C314" s="21" t="s">
        <v>80</v>
      </c>
      <c r="D314" s="21" t="s">
        <v>80</v>
      </c>
      <c r="E314" s="21" t="s">
        <v>784</v>
      </c>
      <c r="F314" s="21" t="s">
        <v>210</v>
      </c>
      <c r="G314" s="21" t="s">
        <v>210</v>
      </c>
      <c r="H314" s="23" t="s">
        <v>6115</v>
      </c>
      <c r="I314" s="23" t="s">
        <v>6116</v>
      </c>
      <c r="J314" s="23" t="s">
        <v>7145</v>
      </c>
      <c r="K314" s="21" t="s">
        <v>78</v>
      </c>
      <c r="L314" s="21" t="s">
        <v>19</v>
      </c>
      <c r="M314" s="21" t="s">
        <v>3296</v>
      </c>
      <c r="N314" s="21" t="s">
        <v>17</v>
      </c>
      <c r="O314" s="21" t="s">
        <v>3889</v>
      </c>
    </row>
    <row r="315" spans="1:15" ht="375" x14ac:dyDescent="0.25">
      <c r="A315" s="21" t="s">
        <v>780</v>
      </c>
      <c r="B315" s="21" t="s">
        <v>785</v>
      </c>
      <c r="C315" s="21" t="s">
        <v>80</v>
      </c>
      <c r="D315" s="21" t="s">
        <v>15</v>
      </c>
      <c r="E315" s="21" t="s">
        <v>786</v>
      </c>
      <c r="F315" s="21" t="s">
        <v>16</v>
      </c>
      <c r="G315" s="21" t="s">
        <v>16</v>
      </c>
      <c r="H315" s="23" t="s">
        <v>4599</v>
      </c>
      <c r="I315" s="23" t="s">
        <v>6117</v>
      </c>
      <c r="J315" s="23" t="s">
        <v>6118</v>
      </c>
      <c r="K315" s="21" t="s">
        <v>416</v>
      </c>
      <c r="L315" s="21" t="s">
        <v>416</v>
      </c>
      <c r="M315" s="21" t="s">
        <v>3358</v>
      </c>
      <c r="N315" s="21" t="s">
        <v>17</v>
      </c>
      <c r="O315" s="21" t="s">
        <v>3890</v>
      </c>
    </row>
    <row r="316" spans="1:15" ht="409.5" x14ac:dyDescent="0.25">
      <c r="A316" s="21" t="s">
        <v>413</v>
      </c>
      <c r="B316" s="21" t="s">
        <v>787</v>
      </c>
      <c r="C316" s="21" t="s">
        <v>80</v>
      </c>
      <c r="D316" s="21" t="s">
        <v>80</v>
      </c>
      <c r="E316" s="21" t="s">
        <v>788</v>
      </c>
      <c r="F316" s="21" t="s">
        <v>82</v>
      </c>
      <c r="G316" s="21" t="s">
        <v>16</v>
      </c>
      <c r="H316" s="23" t="s">
        <v>4600</v>
      </c>
      <c r="I316" s="23" t="s">
        <v>6119</v>
      </c>
      <c r="J316" s="23" t="s">
        <v>6120</v>
      </c>
      <c r="K316" s="21" t="s">
        <v>78</v>
      </c>
      <c r="L316" s="21" t="s">
        <v>416</v>
      </c>
      <c r="M316" s="21" t="s">
        <v>253</v>
      </c>
      <c r="N316" s="21" t="s">
        <v>17</v>
      </c>
      <c r="O316" s="21" t="s">
        <v>3891</v>
      </c>
    </row>
    <row r="317" spans="1:15" ht="255" x14ac:dyDescent="0.25">
      <c r="A317" s="21" t="s">
        <v>780</v>
      </c>
      <c r="B317" s="21" t="s">
        <v>789</v>
      </c>
      <c r="C317" s="21" t="s">
        <v>80</v>
      </c>
      <c r="D317" s="21" t="s">
        <v>15</v>
      </c>
      <c r="E317" s="21" t="s">
        <v>790</v>
      </c>
      <c r="F317" s="21" t="s">
        <v>82</v>
      </c>
      <c r="G317" s="21" t="s">
        <v>16</v>
      </c>
      <c r="H317" s="23" t="s">
        <v>6121</v>
      </c>
      <c r="I317" s="23" t="s">
        <v>6122</v>
      </c>
      <c r="J317" s="23" t="s">
        <v>6123</v>
      </c>
      <c r="K317" s="21" t="s">
        <v>416</v>
      </c>
      <c r="L317" s="21" t="s">
        <v>416</v>
      </c>
      <c r="M317" s="21" t="s">
        <v>530</v>
      </c>
      <c r="N317" s="21" t="s">
        <v>622</v>
      </c>
      <c r="O317" s="21" t="s">
        <v>3866</v>
      </c>
    </row>
    <row r="318" spans="1:15" ht="60" x14ac:dyDescent="0.25">
      <c r="A318" s="21" t="s">
        <v>728</v>
      </c>
      <c r="B318" s="21" t="s">
        <v>791</v>
      </c>
      <c r="C318" s="21" t="s">
        <v>80</v>
      </c>
      <c r="D318" s="21" t="s">
        <v>80</v>
      </c>
      <c r="E318" s="21" t="s">
        <v>792</v>
      </c>
      <c r="F318" s="21" t="s">
        <v>210</v>
      </c>
      <c r="G318" s="21" t="s">
        <v>210</v>
      </c>
      <c r="H318" s="23" t="s">
        <v>6124</v>
      </c>
      <c r="I318" s="23" t="s">
        <v>6111</v>
      </c>
      <c r="J318" s="23" t="s">
        <v>7145</v>
      </c>
      <c r="K318" s="21" t="s">
        <v>78</v>
      </c>
      <c r="L318" s="21" t="s">
        <v>19</v>
      </c>
      <c r="M318" s="21" t="s">
        <v>18</v>
      </c>
      <c r="N318" s="21" t="s">
        <v>17</v>
      </c>
      <c r="O318" s="21" t="s">
        <v>3892</v>
      </c>
    </row>
    <row r="319" spans="1:15" ht="150" x14ac:dyDescent="0.25">
      <c r="A319" s="21" t="s">
        <v>728</v>
      </c>
      <c r="B319" s="21" t="s">
        <v>793</v>
      </c>
      <c r="C319" s="21" t="s">
        <v>80</v>
      </c>
      <c r="D319" s="21" t="s">
        <v>15</v>
      </c>
      <c r="E319" s="21" t="s">
        <v>794</v>
      </c>
      <c r="F319" s="21" t="s">
        <v>82</v>
      </c>
      <c r="G319" s="21" t="s">
        <v>82</v>
      </c>
      <c r="H319" s="23" t="s">
        <v>6125</v>
      </c>
      <c r="I319" s="23"/>
      <c r="J319" s="23"/>
      <c r="K319" s="21" t="s">
        <v>78</v>
      </c>
      <c r="L319" s="21" t="s">
        <v>19</v>
      </c>
      <c r="M319" s="21" t="s">
        <v>3292</v>
      </c>
      <c r="N319" s="21" t="s">
        <v>17</v>
      </c>
      <c r="O319" s="21" t="s">
        <v>3747</v>
      </c>
    </row>
    <row r="320" spans="1:15" ht="409.5" x14ac:dyDescent="0.25">
      <c r="A320" s="21" t="s">
        <v>780</v>
      </c>
      <c r="B320" s="21" t="s">
        <v>795</v>
      </c>
      <c r="C320" s="21" t="s">
        <v>80</v>
      </c>
      <c r="D320" s="21" t="s">
        <v>80</v>
      </c>
      <c r="E320" s="21" t="s">
        <v>796</v>
      </c>
      <c r="F320" s="21" t="s">
        <v>82</v>
      </c>
      <c r="G320" s="21" t="s">
        <v>82</v>
      </c>
      <c r="H320" s="23" t="s">
        <v>4601</v>
      </c>
      <c r="I320" s="23" t="s">
        <v>6126</v>
      </c>
      <c r="J320" s="23" t="s">
        <v>6127</v>
      </c>
      <c r="K320" s="21" t="s">
        <v>416</v>
      </c>
      <c r="L320" s="21" t="s">
        <v>416</v>
      </c>
      <c r="M320" s="21" t="s">
        <v>253</v>
      </c>
      <c r="N320" s="21" t="s">
        <v>17</v>
      </c>
      <c r="O320" s="21" t="s">
        <v>3891</v>
      </c>
    </row>
    <row r="321" spans="1:15" ht="270" customHeight="1" x14ac:dyDescent="0.25">
      <c r="A321" s="21" t="s">
        <v>728</v>
      </c>
      <c r="B321" s="21" t="s">
        <v>797</v>
      </c>
      <c r="C321" s="21" t="s">
        <v>80</v>
      </c>
      <c r="D321" s="21" t="s">
        <v>80</v>
      </c>
      <c r="E321" s="21" t="s">
        <v>798</v>
      </c>
      <c r="F321" s="21" t="s">
        <v>148</v>
      </c>
      <c r="G321" s="21" t="s">
        <v>82</v>
      </c>
      <c r="H321" s="23" t="s">
        <v>6128</v>
      </c>
      <c r="I321" s="23" t="s">
        <v>6129</v>
      </c>
      <c r="J321" s="23" t="s">
        <v>7145</v>
      </c>
      <c r="K321" s="21" t="s">
        <v>78</v>
      </c>
      <c r="L321" s="21" t="s">
        <v>19</v>
      </c>
      <c r="M321" s="21" t="s">
        <v>18</v>
      </c>
      <c r="N321" s="21" t="s">
        <v>17</v>
      </c>
      <c r="O321" s="21" t="s">
        <v>3893</v>
      </c>
    </row>
    <row r="322" spans="1:15" ht="409.5" x14ac:dyDescent="0.25">
      <c r="A322" s="21" t="s">
        <v>780</v>
      </c>
      <c r="B322" s="21" t="s">
        <v>799</v>
      </c>
      <c r="C322" s="21" t="s">
        <v>80</v>
      </c>
      <c r="D322" s="21" t="s">
        <v>80</v>
      </c>
      <c r="E322" s="21" t="s">
        <v>800</v>
      </c>
      <c r="F322" s="21" t="s">
        <v>82</v>
      </c>
      <c r="G322" s="21" t="s">
        <v>16</v>
      </c>
      <c r="H322" s="23" t="s">
        <v>4602</v>
      </c>
      <c r="I322" s="23" t="s">
        <v>6130</v>
      </c>
      <c r="J322" s="23" t="s">
        <v>6131</v>
      </c>
      <c r="K322" s="21" t="s">
        <v>416</v>
      </c>
      <c r="L322" s="21" t="s">
        <v>416</v>
      </c>
      <c r="M322" s="21" t="s">
        <v>3350</v>
      </c>
      <c r="N322" s="21" t="s">
        <v>17</v>
      </c>
      <c r="O322" s="21" t="s">
        <v>3894</v>
      </c>
    </row>
    <row r="323" spans="1:15" ht="105" x14ac:dyDescent="0.25">
      <c r="A323" s="21" t="s">
        <v>780</v>
      </c>
      <c r="B323" s="21" t="s">
        <v>801</v>
      </c>
      <c r="C323" s="21" t="s">
        <v>15</v>
      </c>
      <c r="D323" s="21" t="s">
        <v>80</v>
      </c>
      <c r="E323" s="21" t="s">
        <v>801</v>
      </c>
      <c r="F323" s="21" t="s">
        <v>82</v>
      </c>
      <c r="G323" s="21" t="s">
        <v>82</v>
      </c>
      <c r="H323" s="23" t="s">
        <v>4603</v>
      </c>
      <c r="I323" s="23" t="s">
        <v>4604</v>
      </c>
      <c r="J323" s="23" t="s">
        <v>4605</v>
      </c>
      <c r="K323" s="21" t="s">
        <v>416</v>
      </c>
      <c r="L323" s="21" t="s">
        <v>416</v>
      </c>
      <c r="M323" s="21" t="s">
        <v>3312</v>
      </c>
      <c r="N323" s="21" t="s">
        <v>17</v>
      </c>
      <c r="O323" s="21" t="s">
        <v>3895</v>
      </c>
    </row>
    <row r="324" spans="1:15" ht="409.5" x14ac:dyDescent="0.25">
      <c r="A324" s="21" t="s">
        <v>780</v>
      </c>
      <c r="B324" s="21" t="s">
        <v>802</v>
      </c>
      <c r="C324" s="21" t="s">
        <v>80</v>
      </c>
      <c r="D324" s="21" t="s">
        <v>80</v>
      </c>
      <c r="E324" s="21" t="s">
        <v>803</v>
      </c>
      <c r="F324" s="21" t="s">
        <v>16</v>
      </c>
      <c r="G324" s="21" t="s">
        <v>16</v>
      </c>
      <c r="H324" s="23" t="s">
        <v>4606</v>
      </c>
      <c r="I324" s="23" t="s">
        <v>3150</v>
      </c>
      <c r="J324" s="23" t="s">
        <v>3150</v>
      </c>
      <c r="K324" s="21" t="s">
        <v>416</v>
      </c>
      <c r="L324" s="21" t="s">
        <v>416</v>
      </c>
      <c r="M324" s="21" t="s">
        <v>253</v>
      </c>
      <c r="N324" s="21" t="s">
        <v>17</v>
      </c>
      <c r="O324" s="21" t="s">
        <v>3896</v>
      </c>
    </row>
    <row r="325" spans="1:15" ht="90" x14ac:dyDescent="0.25">
      <c r="A325" s="21" t="s">
        <v>728</v>
      </c>
      <c r="B325" s="21" t="s">
        <v>804</v>
      </c>
      <c r="C325" s="21" t="s">
        <v>80</v>
      </c>
      <c r="D325" s="21" t="s">
        <v>80</v>
      </c>
      <c r="E325" s="21" t="s">
        <v>147</v>
      </c>
      <c r="F325" s="21" t="s">
        <v>82</v>
      </c>
      <c r="G325" s="21" t="s">
        <v>82</v>
      </c>
      <c r="H325" s="23" t="s">
        <v>6132</v>
      </c>
      <c r="I325" s="23" t="s">
        <v>6133</v>
      </c>
      <c r="J325" s="23" t="s">
        <v>5948</v>
      </c>
      <c r="K325" s="21" t="s">
        <v>78</v>
      </c>
      <c r="L325" s="21" t="s">
        <v>19</v>
      </c>
      <c r="M325" s="21" t="s">
        <v>3296</v>
      </c>
      <c r="N325" s="21" t="s">
        <v>17</v>
      </c>
      <c r="O325" s="21" t="s">
        <v>3756</v>
      </c>
    </row>
    <row r="326" spans="1:15" ht="180" x14ac:dyDescent="0.25">
      <c r="A326" s="21" t="s">
        <v>728</v>
      </c>
      <c r="B326" s="21" t="s">
        <v>805</v>
      </c>
      <c r="C326" s="21" t="s">
        <v>80</v>
      </c>
      <c r="D326" s="21" t="s">
        <v>80</v>
      </c>
      <c r="E326" s="21" t="s">
        <v>806</v>
      </c>
      <c r="F326" s="21" t="s">
        <v>16</v>
      </c>
      <c r="G326" s="21" t="s">
        <v>16</v>
      </c>
      <c r="H326" s="23" t="s">
        <v>4607</v>
      </c>
      <c r="I326" s="32" t="s">
        <v>7330</v>
      </c>
      <c r="J326" s="23" t="s">
        <v>6134</v>
      </c>
      <c r="K326" s="21" t="s">
        <v>78</v>
      </c>
      <c r="L326" s="21" t="s">
        <v>19</v>
      </c>
      <c r="M326" s="21" t="s">
        <v>18</v>
      </c>
      <c r="N326" s="21" t="s">
        <v>17</v>
      </c>
      <c r="O326" s="21" t="s">
        <v>3877</v>
      </c>
    </row>
    <row r="327" spans="1:15" ht="195" x14ac:dyDescent="0.25">
      <c r="A327" s="21" t="s">
        <v>807</v>
      </c>
      <c r="B327" s="21" t="s">
        <v>808</v>
      </c>
      <c r="C327" s="21" t="s">
        <v>15</v>
      </c>
      <c r="D327" s="21" t="s">
        <v>80</v>
      </c>
      <c r="E327" s="21" t="s">
        <v>808</v>
      </c>
      <c r="F327" s="21" t="s">
        <v>16</v>
      </c>
      <c r="G327" s="21" t="s">
        <v>16</v>
      </c>
      <c r="H327" s="23" t="s">
        <v>4608</v>
      </c>
      <c r="I327" s="23" t="s">
        <v>4609</v>
      </c>
      <c r="J327" s="23" t="s">
        <v>4610</v>
      </c>
      <c r="K327" s="21" t="s">
        <v>416</v>
      </c>
      <c r="L327" s="21" t="s">
        <v>416</v>
      </c>
      <c r="M327" s="21" t="s">
        <v>809</v>
      </c>
      <c r="N327" s="21" t="s">
        <v>622</v>
      </c>
      <c r="O327" s="21" t="s">
        <v>3897</v>
      </c>
    </row>
    <row r="328" spans="1:15" ht="409.5" x14ac:dyDescent="0.25">
      <c r="A328" s="21" t="s">
        <v>807</v>
      </c>
      <c r="B328" s="21" t="s">
        <v>810</v>
      </c>
      <c r="C328" s="21" t="s">
        <v>80</v>
      </c>
      <c r="D328" s="21" t="s">
        <v>15</v>
      </c>
      <c r="E328" s="21" t="s">
        <v>3173</v>
      </c>
      <c r="F328" s="21" t="s">
        <v>82</v>
      </c>
      <c r="G328" s="21" t="s">
        <v>16</v>
      </c>
      <c r="H328" s="23" t="s">
        <v>6135</v>
      </c>
      <c r="I328" s="32" t="s">
        <v>7427</v>
      </c>
      <c r="J328" s="23" t="s">
        <v>6136</v>
      </c>
      <c r="K328" s="21" t="s">
        <v>416</v>
      </c>
      <c r="L328" s="21" t="s">
        <v>416</v>
      </c>
      <c r="M328" s="21" t="s">
        <v>3359</v>
      </c>
      <c r="N328" s="21" t="s">
        <v>622</v>
      </c>
      <c r="O328" s="21" t="s">
        <v>3898</v>
      </c>
    </row>
    <row r="329" spans="1:15" ht="300" customHeight="1" x14ac:dyDescent="0.25">
      <c r="A329" s="21" t="s">
        <v>728</v>
      </c>
      <c r="B329" s="21" t="s">
        <v>811</v>
      </c>
      <c r="C329" s="21" t="s">
        <v>80</v>
      </c>
      <c r="D329" s="21" t="s">
        <v>80</v>
      </c>
      <c r="E329" s="21" t="s">
        <v>812</v>
      </c>
      <c r="F329" s="21" t="s">
        <v>16</v>
      </c>
      <c r="G329" s="21" t="s">
        <v>16</v>
      </c>
      <c r="H329" s="23" t="s">
        <v>3547</v>
      </c>
      <c r="I329" s="23" t="s">
        <v>3150</v>
      </c>
      <c r="J329" s="23" t="s">
        <v>3150</v>
      </c>
      <c r="K329" s="21" t="s">
        <v>78</v>
      </c>
      <c r="L329" s="21" t="s">
        <v>19</v>
      </c>
      <c r="M329" s="21" t="s">
        <v>3293</v>
      </c>
      <c r="N329" s="21" t="s">
        <v>17</v>
      </c>
      <c r="O329" s="21" t="s">
        <v>3749</v>
      </c>
    </row>
    <row r="330" spans="1:15" ht="60" x14ac:dyDescent="0.25">
      <c r="A330" s="21" t="s">
        <v>807</v>
      </c>
      <c r="B330" s="21" t="s">
        <v>813</v>
      </c>
      <c r="C330" s="21" t="s">
        <v>80</v>
      </c>
      <c r="D330" s="21" t="s">
        <v>80</v>
      </c>
      <c r="E330" s="21" t="s">
        <v>814</v>
      </c>
      <c r="F330" s="21" t="s">
        <v>82</v>
      </c>
      <c r="G330" s="21" t="s">
        <v>82</v>
      </c>
      <c r="H330" s="23" t="s">
        <v>4611</v>
      </c>
      <c r="I330" s="23" t="s">
        <v>4612</v>
      </c>
      <c r="J330" s="23" t="s">
        <v>4613</v>
      </c>
      <c r="K330" s="21" t="s">
        <v>416</v>
      </c>
      <c r="L330" s="21" t="s">
        <v>416</v>
      </c>
      <c r="M330" s="21" t="s">
        <v>809</v>
      </c>
      <c r="N330" s="21" t="s">
        <v>622</v>
      </c>
      <c r="O330" s="21" t="s">
        <v>3899</v>
      </c>
    </row>
    <row r="331" spans="1:15" ht="105" x14ac:dyDescent="0.25">
      <c r="A331" s="21" t="s">
        <v>728</v>
      </c>
      <c r="B331" s="21" t="s">
        <v>815</v>
      </c>
      <c r="C331" s="21" t="s">
        <v>80</v>
      </c>
      <c r="D331" s="21" t="s">
        <v>80</v>
      </c>
      <c r="E331" s="21" t="s">
        <v>816</v>
      </c>
      <c r="F331" s="21" t="s">
        <v>16</v>
      </c>
      <c r="G331" s="21" t="s">
        <v>16</v>
      </c>
      <c r="H331" s="23" t="s">
        <v>3548</v>
      </c>
      <c r="I331" s="23" t="s">
        <v>3150</v>
      </c>
      <c r="J331" s="23" t="s">
        <v>3150</v>
      </c>
      <c r="K331" s="21" t="s">
        <v>78</v>
      </c>
      <c r="L331" s="21" t="s">
        <v>19</v>
      </c>
      <c r="M331" s="21" t="s">
        <v>18</v>
      </c>
      <c r="N331" s="21" t="s">
        <v>17</v>
      </c>
      <c r="O331" s="21" t="s">
        <v>3750</v>
      </c>
    </row>
    <row r="332" spans="1:15" ht="409.5" x14ac:dyDescent="0.25">
      <c r="A332" s="21" t="s">
        <v>807</v>
      </c>
      <c r="B332" s="21" t="s">
        <v>817</v>
      </c>
      <c r="C332" s="21" t="s">
        <v>80</v>
      </c>
      <c r="D332" s="21" t="s">
        <v>15</v>
      </c>
      <c r="E332" s="21" t="s">
        <v>818</v>
      </c>
      <c r="F332" s="21" t="s">
        <v>82</v>
      </c>
      <c r="G332" s="21" t="s">
        <v>16</v>
      </c>
      <c r="H332" s="23" t="s">
        <v>4614</v>
      </c>
      <c r="I332" s="23" t="s">
        <v>4615</v>
      </c>
      <c r="J332" s="23" t="s">
        <v>4616</v>
      </c>
      <c r="K332" s="21" t="s">
        <v>416</v>
      </c>
      <c r="L332" s="21" t="s">
        <v>416</v>
      </c>
      <c r="M332" s="21" t="s">
        <v>3360</v>
      </c>
      <c r="N332" s="21" t="s">
        <v>622</v>
      </c>
      <c r="O332" s="21" t="s">
        <v>3900</v>
      </c>
    </row>
    <row r="333" spans="1:15" ht="105" x14ac:dyDescent="0.25">
      <c r="A333" s="21" t="s">
        <v>728</v>
      </c>
      <c r="B333" s="21" t="s">
        <v>819</v>
      </c>
      <c r="C333" s="21" t="s">
        <v>80</v>
      </c>
      <c r="D333" s="21" t="s">
        <v>80</v>
      </c>
      <c r="E333" s="21" t="s">
        <v>820</v>
      </c>
      <c r="F333" s="21" t="s">
        <v>16</v>
      </c>
      <c r="G333" s="21" t="s">
        <v>16</v>
      </c>
      <c r="H333" s="23" t="s">
        <v>3549</v>
      </c>
      <c r="I333" s="23" t="s">
        <v>3150</v>
      </c>
      <c r="J333" s="23" t="s">
        <v>3150</v>
      </c>
      <c r="K333" s="21" t="s">
        <v>78</v>
      </c>
      <c r="L333" s="21" t="s">
        <v>254</v>
      </c>
      <c r="M333" s="21" t="s">
        <v>18</v>
      </c>
      <c r="N333" s="21" t="s">
        <v>17</v>
      </c>
      <c r="O333" s="21" t="s">
        <v>3901</v>
      </c>
    </row>
    <row r="334" spans="1:15" ht="60" x14ac:dyDescent="0.25">
      <c r="A334" s="21" t="s">
        <v>821</v>
      </c>
      <c r="B334" s="21" t="s">
        <v>822</v>
      </c>
      <c r="C334" s="21" t="s">
        <v>80</v>
      </c>
      <c r="D334" s="21" t="s">
        <v>80</v>
      </c>
      <c r="E334" s="21" t="s">
        <v>822</v>
      </c>
      <c r="F334" s="21" t="s">
        <v>102</v>
      </c>
      <c r="G334" s="21" t="s">
        <v>82</v>
      </c>
      <c r="H334" s="23" t="s">
        <v>4611</v>
      </c>
      <c r="I334" s="23" t="s">
        <v>4612</v>
      </c>
      <c r="J334" s="23" t="s">
        <v>4613</v>
      </c>
      <c r="K334" s="21" t="s">
        <v>416</v>
      </c>
      <c r="L334" s="21" t="s">
        <v>416</v>
      </c>
      <c r="M334" s="21" t="s">
        <v>809</v>
      </c>
      <c r="N334" s="21" t="s">
        <v>622</v>
      </c>
      <c r="O334" s="21" t="s">
        <v>3899</v>
      </c>
    </row>
    <row r="335" spans="1:15" ht="90" x14ac:dyDescent="0.25">
      <c r="A335" s="21" t="s">
        <v>728</v>
      </c>
      <c r="B335" s="21" t="s">
        <v>823</v>
      </c>
      <c r="C335" s="21" t="s">
        <v>80</v>
      </c>
      <c r="D335" s="21" t="s">
        <v>80</v>
      </c>
      <c r="E335" s="21" t="s">
        <v>824</v>
      </c>
      <c r="F335" s="21" t="s">
        <v>16</v>
      </c>
      <c r="G335" s="21" t="s">
        <v>16</v>
      </c>
      <c r="H335" s="23" t="s">
        <v>4617</v>
      </c>
      <c r="I335" s="23" t="s">
        <v>4618</v>
      </c>
      <c r="J335" s="23" t="s">
        <v>4619</v>
      </c>
      <c r="K335" s="21" t="s">
        <v>78</v>
      </c>
      <c r="L335" s="21" t="s">
        <v>19</v>
      </c>
      <c r="M335" s="21" t="s">
        <v>3287</v>
      </c>
      <c r="N335" s="21" t="s">
        <v>17</v>
      </c>
      <c r="O335" s="21" t="s">
        <v>3902</v>
      </c>
    </row>
    <row r="336" spans="1:15" ht="409.5" x14ac:dyDescent="0.25">
      <c r="A336" s="21" t="s">
        <v>413</v>
      </c>
      <c r="B336" s="21" t="s">
        <v>825</v>
      </c>
      <c r="C336" s="21" t="s">
        <v>80</v>
      </c>
      <c r="D336" s="21" t="s">
        <v>80</v>
      </c>
      <c r="E336" s="21" t="s">
        <v>826</v>
      </c>
      <c r="F336" s="21" t="s">
        <v>82</v>
      </c>
      <c r="G336" s="21" t="s">
        <v>16</v>
      </c>
      <c r="H336" s="23" t="s">
        <v>4620</v>
      </c>
      <c r="I336" s="23" t="s">
        <v>6996</v>
      </c>
      <c r="J336" s="23" t="s">
        <v>6997</v>
      </c>
      <c r="K336" s="21" t="s">
        <v>416</v>
      </c>
      <c r="L336" s="21" t="s">
        <v>416</v>
      </c>
      <c r="M336" s="21" t="s">
        <v>316</v>
      </c>
      <c r="N336" s="21" t="s">
        <v>84</v>
      </c>
      <c r="O336" s="21" t="s">
        <v>3874</v>
      </c>
    </row>
    <row r="337" spans="1:15" ht="409.5" x14ac:dyDescent="0.25">
      <c r="A337" s="21" t="s">
        <v>413</v>
      </c>
      <c r="B337" s="21" t="s">
        <v>827</v>
      </c>
      <c r="C337" s="21" t="s">
        <v>80</v>
      </c>
      <c r="D337" s="21" t="s">
        <v>15</v>
      </c>
      <c r="E337" s="21" t="s">
        <v>828</v>
      </c>
      <c r="F337" s="21" t="s">
        <v>16</v>
      </c>
      <c r="G337" s="21" t="s">
        <v>16</v>
      </c>
      <c r="H337" s="23" t="s">
        <v>4621</v>
      </c>
      <c r="I337" s="23" t="s">
        <v>7349</v>
      </c>
      <c r="J337" s="23" t="s">
        <v>6998</v>
      </c>
      <c r="K337" s="21" t="s">
        <v>78</v>
      </c>
      <c r="L337" s="21" t="s">
        <v>19</v>
      </c>
      <c r="M337" s="21" t="s">
        <v>253</v>
      </c>
      <c r="N337" s="21" t="s">
        <v>17</v>
      </c>
      <c r="O337" s="21" t="s">
        <v>3903</v>
      </c>
    </row>
    <row r="338" spans="1:15" ht="120" x14ac:dyDescent="0.25">
      <c r="A338" s="21" t="s">
        <v>728</v>
      </c>
      <c r="B338" s="21" t="s">
        <v>829</v>
      </c>
      <c r="C338" s="21" t="s">
        <v>80</v>
      </c>
      <c r="D338" s="21" t="s">
        <v>80</v>
      </c>
      <c r="E338" s="21" t="s">
        <v>830</v>
      </c>
      <c r="F338" s="21" t="s">
        <v>16</v>
      </c>
      <c r="G338" s="21" t="s">
        <v>16</v>
      </c>
      <c r="H338" s="23" t="s">
        <v>4622</v>
      </c>
      <c r="I338" s="23" t="s">
        <v>4618</v>
      </c>
      <c r="J338" s="23" t="s">
        <v>4619</v>
      </c>
      <c r="K338" s="21" t="s">
        <v>78</v>
      </c>
      <c r="L338" s="21" t="s">
        <v>19</v>
      </c>
      <c r="M338" s="21" t="s">
        <v>3292</v>
      </c>
      <c r="N338" s="21" t="s">
        <v>17</v>
      </c>
      <c r="O338" s="21" t="s">
        <v>3749</v>
      </c>
    </row>
    <row r="339" spans="1:15" ht="60" x14ac:dyDescent="0.25">
      <c r="A339" s="21" t="s">
        <v>821</v>
      </c>
      <c r="B339" s="21" t="s">
        <v>831</v>
      </c>
      <c r="C339" s="21" t="s">
        <v>80</v>
      </c>
      <c r="D339" s="21" t="s">
        <v>80</v>
      </c>
      <c r="E339" s="21" t="s">
        <v>3174</v>
      </c>
      <c r="F339" s="21" t="s">
        <v>102</v>
      </c>
      <c r="G339" s="21" t="s">
        <v>102</v>
      </c>
      <c r="H339" s="23" t="s">
        <v>3150</v>
      </c>
      <c r="I339" s="23" t="s">
        <v>3150</v>
      </c>
      <c r="J339" s="23" t="s">
        <v>3150</v>
      </c>
      <c r="K339" s="21" t="s">
        <v>416</v>
      </c>
      <c r="L339" s="21" t="s">
        <v>416</v>
      </c>
      <c r="M339" s="21" t="s">
        <v>228</v>
      </c>
      <c r="N339" s="21" t="s">
        <v>622</v>
      </c>
      <c r="O339" s="21" t="s">
        <v>3746</v>
      </c>
    </row>
    <row r="340" spans="1:15" ht="255" customHeight="1" x14ac:dyDescent="0.25">
      <c r="A340" s="21" t="s">
        <v>832</v>
      </c>
      <c r="B340" s="21" t="s">
        <v>833</v>
      </c>
      <c r="C340" s="21" t="s">
        <v>80</v>
      </c>
      <c r="D340" s="21" t="s">
        <v>80</v>
      </c>
      <c r="E340" s="21" t="s">
        <v>834</v>
      </c>
      <c r="F340" s="21" t="s">
        <v>82</v>
      </c>
      <c r="G340" s="21" t="s">
        <v>82</v>
      </c>
      <c r="H340" s="23" t="s">
        <v>4623</v>
      </c>
      <c r="I340" s="23" t="s">
        <v>6137</v>
      </c>
      <c r="J340" s="23" t="s">
        <v>6138</v>
      </c>
      <c r="K340" s="21" t="s">
        <v>78</v>
      </c>
      <c r="L340" s="21" t="s">
        <v>19</v>
      </c>
      <c r="M340" s="21" t="s">
        <v>530</v>
      </c>
      <c r="N340" s="21" t="s">
        <v>17</v>
      </c>
      <c r="O340" s="21" t="s">
        <v>3845</v>
      </c>
    </row>
    <row r="341" spans="1:15" ht="180" x14ac:dyDescent="0.25">
      <c r="A341" s="21" t="s">
        <v>728</v>
      </c>
      <c r="B341" s="21" t="s">
        <v>835</v>
      </c>
      <c r="C341" s="21" t="s">
        <v>80</v>
      </c>
      <c r="D341" s="21" t="s">
        <v>80</v>
      </c>
      <c r="E341" s="21" t="s">
        <v>836</v>
      </c>
      <c r="F341" s="21" t="s">
        <v>16</v>
      </c>
      <c r="G341" s="21" t="s">
        <v>16</v>
      </c>
      <c r="H341" s="23" t="s">
        <v>4624</v>
      </c>
      <c r="I341" s="23" t="s">
        <v>4618</v>
      </c>
      <c r="J341" s="23" t="s">
        <v>4619</v>
      </c>
      <c r="K341" s="21" t="s">
        <v>78</v>
      </c>
      <c r="L341" s="21" t="s">
        <v>19</v>
      </c>
      <c r="M341" s="21" t="s">
        <v>3296</v>
      </c>
      <c r="N341" s="21" t="s">
        <v>17</v>
      </c>
      <c r="O341" s="21" t="s">
        <v>3904</v>
      </c>
    </row>
    <row r="342" spans="1:15" ht="165" x14ac:dyDescent="0.25">
      <c r="A342" s="21" t="s">
        <v>728</v>
      </c>
      <c r="B342" s="21" t="s">
        <v>837</v>
      </c>
      <c r="C342" s="21" t="s">
        <v>80</v>
      </c>
      <c r="D342" s="21" t="s">
        <v>80</v>
      </c>
      <c r="E342" s="21" t="s">
        <v>838</v>
      </c>
      <c r="F342" s="21" t="s">
        <v>16</v>
      </c>
      <c r="G342" s="21" t="s">
        <v>16</v>
      </c>
      <c r="H342" s="23" t="s">
        <v>4625</v>
      </c>
      <c r="I342" s="23" t="s">
        <v>4618</v>
      </c>
      <c r="J342" s="23" t="s">
        <v>4619</v>
      </c>
      <c r="K342" s="21" t="s">
        <v>78</v>
      </c>
      <c r="L342" s="21" t="s">
        <v>19</v>
      </c>
      <c r="M342" s="21" t="s">
        <v>3294</v>
      </c>
      <c r="N342" s="21" t="s">
        <v>17</v>
      </c>
      <c r="O342" s="21" t="s">
        <v>3905</v>
      </c>
    </row>
    <row r="343" spans="1:15" ht="120" x14ac:dyDescent="0.25">
      <c r="A343" s="21" t="s">
        <v>839</v>
      </c>
      <c r="B343" s="21" t="s">
        <v>840</v>
      </c>
      <c r="C343" s="21" t="s">
        <v>80</v>
      </c>
      <c r="D343" s="21" t="s">
        <v>80</v>
      </c>
      <c r="E343" s="21" t="s">
        <v>841</v>
      </c>
      <c r="F343" s="21" t="s">
        <v>82</v>
      </c>
      <c r="G343" s="21" t="s">
        <v>16</v>
      </c>
      <c r="H343" s="23" t="s">
        <v>4626</v>
      </c>
      <c r="I343" s="23" t="s">
        <v>6837</v>
      </c>
      <c r="J343" s="23" t="s">
        <v>6999</v>
      </c>
      <c r="K343" s="21" t="s">
        <v>416</v>
      </c>
      <c r="L343" s="21" t="s">
        <v>416</v>
      </c>
      <c r="M343" s="21" t="s">
        <v>621</v>
      </c>
      <c r="N343" s="21" t="s">
        <v>17</v>
      </c>
      <c r="O343" s="21" t="s">
        <v>3866</v>
      </c>
    </row>
    <row r="344" spans="1:15" ht="120" x14ac:dyDescent="0.25">
      <c r="A344" s="21" t="s">
        <v>842</v>
      </c>
      <c r="B344" s="21" t="s">
        <v>843</v>
      </c>
      <c r="C344" s="21" t="s">
        <v>15</v>
      </c>
      <c r="D344" s="21" t="s">
        <v>80</v>
      </c>
      <c r="E344" s="21" t="s">
        <v>844</v>
      </c>
      <c r="F344" s="21" t="s">
        <v>16</v>
      </c>
      <c r="G344" s="21" t="s">
        <v>16</v>
      </c>
      <c r="H344" s="23" t="s">
        <v>6139</v>
      </c>
      <c r="I344" s="23" t="s">
        <v>6140</v>
      </c>
      <c r="J344" s="23" t="s">
        <v>6141</v>
      </c>
      <c r="K344" s="21" t="s">
        <v>416</v>
      </c>
      <c r="L344" s="21" t="s">
        <v>416</v>
      </c>
      <c r="M344" s="21" t="s">
        <v>3361</v>
      </c>
      <c r="N344" s="21" t="s">
        <v>622</v>
      </c>
      <c r="O344" s="21" t="s">
        <v>3906</v>
      </c>
    </row>
    <row r="345" spans="1:15" ht="120" x14ac:dyDescent="0.25">
      <c r="A345" s="21" t="s">
        <v>728</v>
      </c>
      <c r="B345" s="21" t="s">
        <v>845</v>
      </c>
      <c r="C345" s="21" t="s">
        <v>80</v>
      </c>
      <c r="D345" s="21" t="s">
        <v>80</v>
      </c>
      <c r="E345" s="21" t="s">
        <v>846</v>
      </c>
      <c r="F345" s="21" t="s">
        <v>16</v>
      </c>
      <c r="G345" s="21" t="s">
        <v>16</v>
      </c>
      <c r="H345" s="23" t="s">
        <v>4627</v>
      </c>
      <c r="I345" s="23" t="s">
        <v>4618</v>
      </c>
      <c r="J345" s="23" t="s">
        <v>4619</v>
      </c>
      <c r="K345" s="21" t="s">
        <v>78</v>
      </c>
      <c r="L345" s="21" t="s">
        <v>19</v>
      </c>
      <c r="M345" s="21" t="s">
        <v>18</v>
      </c>
      <c r="N345" s="21" t="s">
        <v>17</v>
      </c>
      <c r="O345" s="21" t="s">
        <v>3907</v>
      </c>
    </row>
    <row r="346" spans="1:15" ht="120" x14ac:dyDescent="0.25">
      <c r="A346" s="21" t="s">
        <v>728</v>
      </c>
      <c r="B346" s="21" t="s">
        <v>847</v>
      </c>
      <c r="C346" s="21" t="s">
        <v>80</v>
      </c>
      <c r="D346" s="21" t="s">
        <v>80</v>
      </c>
      <c r="E346" s="21" t="s">
        <v>848</v>
      </c>
      <c r="F346" s="21" t="s">
        <v>16</v>
      </c>
      <c r="G346" s="21" t="s">
        <v>16</v>
      </c>
      <c r="H346" s="23" t="s">
        <v>4627</v>
      </c>
      <c r="I346" s="23" t="s">
        <v>4618</v>
      </c>
      <c r="J346" s="23" t="s">
        <v>4619</v>
      </c>
      <c r="K346" s="21" t="s">
        <v>78</v>
      </c>
      <c r="L346" s="21" t="s">
        <v>19</v>
      </c>
      <c r="M346" s="21" t="s">
        <v>18</v>
      </c>
      <c r="N346" s="21" t="s">
        <v>17</v>
      </c>
      <c r="O346" s="21" t="s">
        <v>3753</v>
      </c>
    </row>
    <row r="347" spans="1:15" ht="315" x14ac:dyDescent="0.25">
      <c r="A347" s="21" t="s">
        <v>842</v>
      </c>
      <c r="B347" s="21" t="s">
        <v>849</v>
      </c>
      <c r="C347" s="21" t="s">
        <v>80</v>
      </c>
      <c r="D347" s="21" t="s">
        <v>80</v>
      </c>
      <c r="E347" s="21" t="s">
        <v>850</v>
      </c>
      <c r="F347" s="21" t="s">
        <v>16</v>
      </c>
      <c r="G347" s="21" t="s">
        <v>16</v>
      </c>
      <c r="H347" s="23" t="s">
        <v>4628</v>
      </c>
      <c r="I347" s="23" t="s">
        <v>3150</v>
      </c>
      <c r="J347" s="23" t="s">
        <v>3150</v>
      </c>
      <c r="K347" s="21" t="s">
        <v>416</v>
      </c>
      <c r="L347" s="21" t="s">
        <v>416</v>
      </c>
      <c r="M347" s="21" t="s">
        <v>621</v>
      </c>
      <c r="N347" s="21" t="s">
        <v>622</v>
      </c>
      <c r="O347" s="21" t="s">
        <v>3906</v>
      </c>
    </row>
    <row r="348" spans="1:15" ht="240" customHeight="1" x14ac:dyDescent="0.25">
      <c r="A348" s="21" t="s">
        <v>728</v>
      </c>
      <c r="B348" s="21" t="s">
        <v>851</v>
      </c>
      <c r="C348" s="21" t="s">
        <v>80</v>
      </c>
      <c r="D348" s="21" t="s">
        <v>80</v>
      </c>
      <c r="E348" s="21" t="s">
        <v>852</v>
      </c>
      <c r="F348" s="21" t="s">
        <v>16</v>
      </c>
      <c r="G348" s="21" t="s">
        <v>16</v>
      </c>
      <c r="H348" s="23" t="s">
        <v>4627</v>
      </c>
      <c r="I348" s="23" t="s">
        <v>4618</v>
      </c>
      <c r="J348" s="23" t="s">
        <v>4619</v>
      </c>
      <c r="K348" s="21" t="s">
        <v>78</v>
      </c>
      <c r="L348" s="21" t="s">
        <v>19</v>
      </c>
      <c r="M348" s="21" t="s">
        <v>18</v>
      </c>
      <c r="N348" s="21" t="s">
        <v>17</v>
      </c>
      <c r="O348" s="21" t="s">
        <v>3908</v>
      </c>
    </row>
    <row r="349" spans="1:15" ht="195" x14ac:dyDescent="0.25">
      <c r="A349" s="21" t="s">
        <v>853</v>
      </c>
      <c r="B349" s="21" t="s">
        <v>854</v>
      </c>
      <c r="C349" s="21" t="s">
        <v>80</v>
      </c>
      <c r="D349" s="21" t="s">
        <v>80</v>
      </c>
      <c r="E349" s="21" t="s">
        <v>855</v>
      </c>
      <c r="F349" s="21" t="s">
        <v>16</v>
      </c>
      <c r="G349" s="21" t="s">
        <v>16</v>
      </c>
      <c r="H349" s="23" t="s">
        <v>4629</v>
      </c>
      <c r="I349" s="23" t="s">
        <v>6142</v>
      </c>
      <c r="J349" s="23" t="s">
        <v>6143</v>
      </c>
      <c r="K349" s="21" t="s">
        <v>416</v>
      </c>
      <c r="L349" s="21" t="s">
        <v>416</v>
      </c>
      <c r="M349" s="21" t="s">
        <v>3362</v>
      </c>
      <c r="N349" s="21" t="s">
        <v>367</v>
      </c>
      <c r="O349" s="21" t="s">
        <v>3909</v>
      </c>
    </row>
    <row r="350" spans="1:15" ht="120" x14ac:dyDescent="0.25">
      <c r="A350" s="21" t="s">
        <v>728</v>
      </c>
      <c r="B350" s="21" t="s">
        <v>856</v>
      </c>
      <c r="C350" s="21" t="s">
        <v>80</v>
      </c>
      <c r="D350" s="21" t="s">
        <v>80</v>
      </c>
      <c r="E350" s="21" t="s">
        <v>857</v>
      </c>
      <c r="F350" s="21" t="s">
        <v>16</v>
      </c>
      <c r="G350" s="21" t="s">
        <v>16</v>
      </c>
      <c r="H350" s="23" t="s">
        <v>4627</v>
      </c>
      <c r="I350" s="23" t="s">
        <v>4618</v>
      </c>
      <c r="J350" s="23" t="s">
        <v>4619</v>
      </c>
      <c r="K350" s="21" t="s">
        <v>78</v>
      </c>
      <c r="L350" s="21" t="s">
        <v>19</v>
      </c>
      <c r="M350" s="21" t="s">
        <v>3295</v>
      </c>
      <c r="N350" s="21" t="s">
        <v>17</v>
      </c>
      <c r="O350" s="21" t="s">
        <v>3910</v>
      </c>
    </row>
    <row r="351" spans="1:15" ht="120" x14ac:dyDescent="0.25">
      <c r="A351" s="21" t="s">
        <v>853</v>
      </c>
      <c r="B351" s="21" t="s">
        <v>858</v>
      </c>
      <c r="C351" s="21" t="s">
        <v>80</v>
      </c>
      <c r="D351" s="21" t="s">
        <v>80</v>
      </c>
      <c r="E351" s="21" t="s">
        <v>859</v>
      </c>
      <c r="F351" s="21" t="s">
        <v>102</v>
      </c>
      <c r="G351" s="21" t="s">
        <v>82</v>
      </c>
      <c r="H351" s="23" t="s">
        <v>3150</v>
      </c>
      <c r="I351" s="23" t="s">
        <v>4630</v>
      </c>
      <c r="J351" s="23" t="s">
        <v>4631</v>
      </c>
      <c r="K351" s="21" t="s">
        <v>416</v>
      </c>
      <c r="L351" s="21" t="s">
        <v>416</v>
      </c>
      <c r="M351" s="21" t="s">
        <v>3361</v>
      </c>
      <c r="N351" s="21" t="s">
        <v>622</v>
      </c>
      <c r="O351" s="21" t="s">
        <v>3911</v>
      </c>
    </row>
    <row r="352" spans="1:15" ht="180" x14ac:dyDescent="0.25">
      <c r="A352" s="21" t="s">
        <v>860</v>
      </c>
      <c r="B352" s="21" t="s">
        <v>861</v>
      </c>
      <c r="C352" s="21" t="s">
        <v>80</v>
      </c>
      <c r="D352" s="21" t="s">
        <v>80</v>
      </c>
      <c r="E352" s="21" t="s">
        <v>862</v>
      </c>
      <c r="F352" s="21" t="s">
        <v>16</v>
      </c>
      <c r="G352" s="21" t="s">
        <v>16</v>
      </c>
      <c r="H352" s="23" t="s">
        <v>4590</v>
      </c>
      <c r="I352" s="23" t="s">
        <v>3150</v>
      </c>
      <c r="J352" s="23" t="s">
        <v>3150</v>
      </c>
      <c r="K352" s="21" t="s">
        <v>416</v>
      </c>
      <c r="L352" s="21" t="s">
        <v>416</v>
      </c>
      <c r="M352" s="21" t="s">
        <v>3337</v>
      </c>
      <c r="N352" s="21" t="s">
        <v>622</v>
      </c>
      <c r="O352" s="21" t="s">
        <v>3912</v>
      </c>
    </row>
    <row r="353" spans="1:15" ht="105" x14ac:dyDescent="0.25">
      <c r="A353" s="21" t="s">
        <v>728</v>
      </c>
      <c r="B353" s="21" t="s">
        <v>863</v>
      </c>
      <c r="C353" s="21" t="s">
        <v>80</v>
      </c>
      <c r="D353" s="21" t="s">
        <v>80</v>
      </c>
      <c r="E353" s="21" t="s">
        <v>864</v>
      </c>
      <c r="F353" s="21" t="s">
        <v>82</v>
      </c>
      <c r="G353" s="21" t="s">
        <v>16</v>
      </c>
      <c r="H353" s="23" t="s">
        <v>4632</v>
      </c>
      <c r="I353" s="23" t="s">
        <v>4618</v>
      </c>
      <c r="J353" s="23" t="s">
        <v>4619</v>
      </c>
      <c r="K353" s="21" t="s">
        <v>78</v>
      </c>
      <c r="L353" s="21" t="s">
        <v>19</v>
      </c>
      <c r="M353" s="21" t="s">
        <v>3363</v>
      </c>
      <c r="N353" s="21" t="s">
        <v>17</v>
      </c>
      <c r="O353" s="21" t="s">
        <v>3750</v>
      </c>
    </row>
    <row r="354" spans="1:15" ht="255" x14ac:dyDescent="0.25">
      <c r="A354" s="21" t="s">
        <v>853</v>
      </c>
      <c r="B354" s="21" t="s">
        <v>865</v>
      </c>
      <c r="C354" s="21" t="s">
        <v>80</v>
      </c>
      <c r="D354" s="21" t="s">
        <v>80</v>
      </c>
      <c r="E354" s="21" t="s">
        <v>866</v>
      </c>
      <c r="F354" s="21" t="s">
        <v>82</v>
      </c>
      <c r="G354" s="21" t="s">
        <v>82</v>
      </c>
      <c r="H354" s="23" t="s">
        <v>6144</v>
      </c>
      <c r="I354" s="23" t="s">
        <v>7357</v>
      </c>
      <c r="J354" s="23" t="s">
        <v>7177</v>
      </c>
      <c r="K354" s="21" t="s">
        <v>416</v>
      </c>
      <c r="L354" s="21" t="s">
        <v>416</v>
      </c>
      <c r="M354" s="21" t="s">
        <v>867</v>
      </c>
      <c r="N354" s="21" t="s">
        <v>622</v>
      </c>
      <c r="O354" s="21" t="s">
        <v>3906</v>
      </c>
    </row>
    <row r="355" spans="1:15" ht="150" x14ac:dyDescent="0.25">
      <c r="A355" s="21" t="s">
        <v>728</v>
      </c>
      <c r="B355" s="21" t="s">
        <v>868</v>
      </c>
      <c r="C355" s="21" t="s">
        <v>80</v>
      </c>
      <c r="D355" s="21" t="s">
        <v>80</v>
      </c>
      <c r="E355" s="21" t="s">
        <v>869</v>
      </c>
      <c r="F355" s="21" t="s">
        <v>16</v>
      </c>
      <c r="G355" s="21" t="s">
        <v>16</v>
      </c>
      <c r="H355" s="23" t="s">
        <v>4633</v>
      </c>
      <c r="I355" s="23" t="s">
        <v>6145</v>
      </c>
      <c r="J355" s="23" t="s">
        <v>6146</v>
      </c>
      <c r="K355" s="21" t="s">
        <v>78</v>
      </c>
      <c r="L355" s="21" t="s">
        <v>19</v>
      </c>
      <c r="M355" s="21" t="s">
        <v>3287</v>
      </c>
      <c r="N355" s="21" t="s">
        <v>17</v>
      </c>
      <c r="O355" s="21" t="s">
        <v>3880</v>
      </c>
    </row>
    <row r="356" spans="1:15" ht="409.5" x14ac:dyDescent="0.25">
      <c r="A356" s="21" t="s">
        <v>853</v>
      </c>
      <c r="B356" s="21" t="s">
        <v>870</v>
      </c>
      <c r="C356" s="21" t="s">
        <v>80</v>
      </c>
      <c r="D356" s="21" t="s">
        <v>15</v>
      </c>
      <c r="E356" s="21" t="s">
        <v>871</v>
      </c>
      <c r="F356" s="21" t="s">
        <v>16</v>
      </c>
      <c r="G356" s="21" t="s">
        <v>16</v>
      </c>
      <c r="H356" s="23" t="s">
        <v>4634</v>
      </c>
      <c r="I356" s="23" t="s">
        <v>7000</v>
      </c>
      <c r="J356" s="23" t="s">
        <v>7178</v>
      </c>
      <c r="K356" s="21" t="s">
        <v>416</v>
      </c>
      <c r="L356" s="21" t="s">
        <v>416</v>
      </c>
      <c r="M356" s="21" t="s">
        <v>3337</v>
      </c>
      <c r="N356" s="21" t="s">
        <v>622</v>
      </c>
      <c r="O356" s="21" t="s">
        <v>3862</v>
      </c>
    </row>
    <row r="357" spans="1:15" ht="195" x14ac:dyDescent="0.25">
      <c r="A357" s="21" t="s">
        <v>728</v>
      </c>
      <c r="B357" s="21" t="s">
        <v>872</v>
      </c>
      <c r="C357" s="21" t="s">
        <v>80</v>
      </c>
      <c r="D357" s="21" t="s">
        <v>80</v>
      </c>
      <c r="E357" s="21" t="s">
        <v>873</v>
      </c>
      <c r="F357" s="21" t="s">
        <v>82</v>
      </c>
      <c r="G357" s="21" t="s">
        <v>16</v>
      </c>
      <c r="H357" s="23" t="s">
        <v>4635</v>
      </c>
      <c r="I357" s="23" t="s">
        <v>6147</v>
      </c>
      <c r="J357" s="23" t="s">
        <v>6148</v>
      </c>
      <c r="K357" s="21" t="s">
        <v>78</v>
      </c>
      <c r="L357" s="21" t="s">
        <v>19</v>
      </c>
      <c r="M357" s="21" t="s">
        <v>3364</v>
      </c>
      <c r="N357" s="21" t="s">
        <v>17</v>
      </c>
      <c r="O357" s="21" t="s">
        <v>3881</v>
      </c>
    </row>
    <row r="358" spans="1:15" ht="409.5" x14ac:dyDescent="0.25">
      <c r="A358" s="21" t="s">
        <v>413</v>
      </c>
      <c r="B358" s="21" t="s">
        <v>874</v>
      </c>
      <c r="C358" s="21" t="s">
        <v>80</v>
      </c>
      <c r="D358" s="21" t="s">
        <v>80</v>
      </c>
      <c r="E358" s="21" t="s">
        <v>875</v>
      </c>
      <c r="F358" s="21" t="s">
        <v>16</v>
      </c>
      <c r="G358" s="21" t="s">
        <v>16</v>
      </c>
      <c r="H358" s="23" t="s">
        <v>4636</v>
      </c>
      <c r="I358" s="23" t="s">
        <v>7001</v>
      </c>
      <c r="J358" s="23" t="s">
        <v>7002</v>
      </c>
      <c r="K358" s="21" t="s">
        <v>78</v>
      </c>
      <c r="L358" s="21" t="s">
        <v>229</v>
      </c>
      <c r="M358" s="21" t="s">
        <v>253</v>
      </c>
      <c r="N358" s="21" t="s">
        <v>17</v>
      </c>
      <c r="O358" s="21" t="s">
        <v>3903</v>
      </c>
    </row>
    <row r="359" spans="1:15" ht="135" x14ac:dyDescent="0.25">
      <c r="A359" s="21" t="s">
        <v>728</v>
      </c>
      <c r="B359" s="21" t="s">
        <v>876</v>
      </c>
      <c r="C359" s="21" t="s">
        <v>80</v>
      </c>
      <c r="D359" s="21" t="s">
        <v>80</v>
      </c>
      <c r="E359" s="21" t="s">
        <v>877</v>
      </c>
      <c r="F359" s="21" t="s">
        <v>82</v>
      </c>
      <c r="G359" s="21" t="s">
        <v>82</v>
      </c>
      <c r="H359" s="23" t="s">
        <v>6149</v>
      </c>
      <c r="I359" s="23" t="s">
        <v>6150</v>
      </c>
      <c r="J359" s="23" t="s">
        <v>7179</v>
      </c>
      <c r="K359" s="21" t="s">
        <v>78</v>
      </c>
      <c r="L359" s="21" t="s">
        <v>254</v>
      </c>
      <c r="M359" s="21" t="s">
        <v>18</v>
      </c>
      <c r="N359" s="21" t="s">
        <v>17</v>
      </c>
      <c r="O359" s="21" t="s">
        <v>3913</v>
      </c>
    </row>
    <row r="360" spans="1:15" ht="135" x14ac:dyDescent="0.25">
      <c r="A360" s="21" t="s">
        <v>878</v>
      </c>
      <c r="B360" s="21" t="s">
        <v>879</v>
      </c>
      <c r="C360" s="21" t="s">
        <v>15</v>
      </c>
      <c r="D360" s="21" t="s">
        <v>80</v>
      </c>
      <c r="E360" s="21" t="s">
        <v>879</v>
      </c>
      <c r="F360" s="21" t="s">
        <v>82</v>
      </c>
      <c r="G360" s="21" t="s">
        <v>210</v>
      </c>
      <c r="H360" s="23" t="s">
        <v>4637</v>
      </c>
      <c r="I360" s="23" t="s">
        <v>4638</v>
      </c>
      <c r="J360" s="23" t="s">
        <v>4639</v>
      </c>
      <c r="K360" s="21" t="s">
        <v>416</v>
      </c>
      <c r="L360" s="21" t="s">
        <v>416</v>
      </c>
      <c r="M360" s="21" t="s">
        <v>621</v>
      </c>
      <c r="N360" s="21" t="s">
        <v>92</v>
      </c>
      <c r="O360" s="21" t="s">
        <v>3906</v>
      </c>
    </row>
    <row r="361" spans="1:15" ht="165" x14ac:dyDescent="0.25">
      <c r="A361" s="21" t="s">
        <v>878</v>
      </c>
      <c r="B361" s="21" t="s">
        <v>880</v>
      </c>
      <c r="C361" s="21" t="s">
        <v>80</v>
      </c>
      <c r="D361" s="21" t="s">
        <v>80</v>
      </c>
      <c r="E361" s="21" t="s">
        <v>881</v>
      </c>
      <c r="F361" s="21" t="s">
        <v>16</v>
      </c>
      <c r="G361" s="21" t="s">
        <v>16</v>
      </c>
      <c r="H361" s="23" t="s">
        <v>4640</v>
      </c>
      <c r="I361" s="23" t="s">
        <v>4641</v>
      </c>
      <c r="J361" s="23" t="s">
        <v>4642</v>
      </c>
      <c r="K361" s="21" t="s">
        <v>83</v>
      </c>
      <c r="L361" s="21" t="s">
        <v>19</v>
      </c>
      <c r="M361" s="21" t="s">
        <v>621</v>
      </c>
      <c r="N361" s="21" t="s">
        <v>92</v>
      </c>
      <c r="O361" s="21" t="s">
        <v>3906</v>
      </c>
    </row>
    <row r="362" spans="1:15" ht="150" x14ac:dyDescent="0.25">
      <c r="A362" s="21" t="s">
        <v>728</v>
      </c>
      <c r="B362" s="21" t="s">
        <v>882</v>
      </c>
      <c r="C362" s="21" t="s">
        <v>80</v>
      </c>
      <c r="D362" s="21" t="s">
        <v>80</v>
      </c>
      <c r="E362" s="21" t="s">
        <v>883</v>
      </c>
      <c r="F362" s="21" t="s">
        <v>16</v>
      </c>
      <c r="G362" s="21" t="s">
        <v>16</v>
      </c>
      <c r="H362" s="23" t="s">
        <v>4643</v>
      </c>
      <c r="I362" s="23" t="s">
        <v>3150</v>
      </c>
      <c r="J362" s="23" t="s">
        <v>3150</v>
      </c>
      <c r="K362" s="21" t="s">
        <v>78</v>
      </c>
      <c r="L362" s="21" t="s">
        <v>19</v>
      </c>
      <c r="M362" s="21" t="s">
        <v>18</v>
      </c>
      <c r="N362" s="21" t="s">
        <v>17</v>
      </c>
      <c r="O362" s="21" t="s">
        <v>3914</v>
      </c>
    </row>
    <row r="363" spans="1:15" ht="409.5" x14ac:dyDescent="0.25">
      <c r="A363" s="21" t="s">
        <v>884</v>
      </c>
      <c r="B363" s="21" t="s">
        <v>885</v>
      </c>
      <c r="C363" s="21" t="s">
        <v>15</v>
      </c>
      <c r="D363" s="21" t="s">
        <v>80</v>
      </c>
      <c r="E363" s="21" t="s">
        <v>885</v>
      </c>
      <c r="F363" s="21" t="s">
        <v>16</v>
      </c>
      <c r="G363" s="21" t="s">
        <v>16</v>
      </c>
      <c r="H363" s="23" t="s">
        <v>6151</v>
      </c>
      <c r="I363" s="23" t="s">
        <v>6152</v>
      </c>
      <c r="J363" s="23" t="s">
        <v>6153</v>
      </c>
      <c r="K363" s="21" t="s">
        <v>254</v>
      </c>
      <c r="L363" s="21" t="s">
        <v>254</v>
      </c>
      <c r="M363" s="21" t="s">
        <v>253</v>
      </c>
      <c r="N363" s="21" t="s">
        <v>17</v>
      </c>
      <c r="O363" s="21" t="s">
        <v>3915</v>
      </c>
    </row>
    <row r="364" spans="1:15" ht="105" x14ac:dyDescent="0.25">
      <c r="A364" s="21" t="s">
        <v>886</v>
      </c>
      <c r="B364" s="21" t="s">
        <v>887</v>
      </c>
      <c r="C364" s="21" t="s">
        <v>80</v>
      </c>
      <c r="D364" s="21" t="s">
        <v>80</v>
      </c>
      <c r="E364" s="21" t="s">
        <v>888</v>
      </c>
      <c r="F364" s="21" t="s">
        <v>82</v>
      </c>
      <c r="G364" s="21" t="s">
        <v>16</v>
      </c>
      <c r="H364" s="23" t="s">
        <v>4644</v>
      </c>
      <c r="I364" s="23" t="s">
        <v>4645</v>
      </c>
      <c r="J364" s="23" t="s">
        <v>7145</v>
      </c>
      <c r="K364" s="21" t="s">
        <v>90</v>
      </c>
      <c r="L364" s="21" t="s">
        <v>91</v>
      </c>
      <c r="M364" s="21" t="s">
        <v>3286</v>
      </c>
      <c r="N364" s="21" t="s">
        <v>92</v>
      </c>
      <c r="O364" s="21" t="s">
        <v>3916</v>
      </c>
    </row>
    <row r="365" spans="1:15" ht="405" x14ac:dyDescent="0.25">
      <c r="A365" s="21" t="s">
        <v>884</v>
      </c>
      <c r="B365" s="21" t="s">
        <v>889</v>
      </c>
      <c r="C365" s="21" t="s">
        <v>80</v>
      </c>
      <c r="D365" s="21" t="s">
        <v>80</v>
      </c>
      <c r="E365" s="21" t="s">
        <v>890</v>
      </c>
      <c r="F365" s="21" t="s">
        <v>16</v>
      </c>
      <c r="G365" s="21" t="s">
        <v>16</v>
      </c>
      <c r="H365" s="23" t="s">
        <v>4646</v>
      </c>
      <c r="I365" s="23" t="s">
        <v>6154</v>
      </c>
      <c r="J365" s="23" t="s">
        <v>4647</v>
      </c>
      <c r="K365" s="21" t="s">
        <v>254</v>
      </c>
      <c r="L365" s="21" t="s">
        <v>254</v>
      </c>
      <c r="M365" s="21" t="s">
        <v>3306</v>
      </c>
      <c r="N365" s="21" t="s">
        <v>212</v>
      </c>
      <c r="O365" s="21" t="s">
        <v>3917</v>
      </c>
    </row>
    <row r="366" spans="1:15" ht="75" x14ac:dyDescent="0.25">
      <c r="A366" s="21" t="s">
        <v>884</v>
      </c>
      <c r="B366" s="21" t="s">
        <v>891</v>
      </c>
      <c r="C366" s="21" t="s">
        <v>80</v>
      </c>
      <c r="D366" s="21" t="s">
        <v>80</v>
      </c>
      <c r="E366" s="21" t="s">
        <v>892</v>
      </c>
      <c r="F366" s="21" t="s">
        <v>197</v>
      </c>
      <c r="G366" s="21" t="s">
        <v>197</v>
      </c>
      <c r="H366" s="32" t="s">
        <v>7440</v>
      </c>
      <c r="I366" s="23" t="s">
        <v>3150</v>
      </c>
      <c r="J366" s="23" t="s">
        <v>3150</v>
      </c>
      <c r="K366" s="21" t="s">
        <v>254</v>
      </c>
      <c r="L366" s="21" t="s">
        <v>254</v>
      </c>
      <c r="M366" s="21" t="s">
        <v>3286</v>
      </c>
      <c r="N366" s="21" t="s">
        <v>17</v>
      </c>
      <c r="O366" s="21" t="s">
        <v>3918</v>
      </c>
    </row>
    <row r="367" spans="1:15" ht="135" x14ac:dyDescent="0.25">
      <c r="A367" s="21" t="s">
        <v>886</v>
      </c>
      <c r="B367" s="21" t="s">
        <v>893</v>
      </c>
      <c r="C367" s="21" t="s">
        <v>80</v>
      </c>
      <c r="D367" s="21" t="s">
        <v>80</v>
      </c>
      <c r="E367" s="21" t="s">
        <v>894</v>
      </c>
      <c r="F367" s="21" t="s">
        <v>82</v>
      </c>
      <c r="G367" s="21" t="s">
        <v>16</v>
      </c>
      <c r="H367" s="23" t="s">
        <v>6155</v>
      </c>
      <c r="I367" s="23" t="s">
        <v>7003</v>
      </c>
      <c r="J367" s="23" t="s">
        <v>6156</v>
      </c>
      <c r="K367" s="21" t="s">
        <v>90</v>
      </c>
      <c r="L367" s="21" t="s">
        <v>91</v>
      </c>
      <c r="M367" s="21" t="s">
        <v>3286</v>
      </c>
      <c r="N367" s="21" t="s">
        <v>92</v>
      </c>
      <c r="O367" s="21" t="s">
        <v>3916</v>
      </c>
    </row>
    <row r="368" spans="1:15" ht="409.5" x14ac:dyDescent="0.25">
      <c r="A368" s="21" t="s">
        <v>886</v>
      </c>
      <c r="B368" s="21" t="s">
        <v>895</v>
      </c>
      <c r="C368" s="21" t="s">
        <v>80</v>
      </c>
      <c r="D368" s="21" t="s">
        <v>80</v>
      </c>
      <c r="E368" s="21" t="s">
        <v>896</v>
      </c>
      <c r="F368" s="21" t="s">
        <v>82</v>
      </c>
      <c r="G368" s="21" t="s">
        <v>16</v>
      </c>
      <c r="H368" s="23" t="s">
        <v>4648</v>
      </c>
      <c r="I368" s="32" t="s">
        <v>7434</v>
      </c>
      <c r="J368" s="32" t="s">
        <v>7437</v>
      </c>
      <c r="K368" s="21" t="s">
        <v>183</v>
      </c>
      <c r="L368" s="21" t="s">
        <v>183</v>
      </c>
      <c r="M368" s="21" t="s">
        <v>237</v>
      </c>
      <c r="N368" s="21" t="s">
        <v>92</v>
      </c>
      <c r="O368" s="21" t="s">
        <v>3919</v>
      </c>
    </row>
    <row r="369" spans="1:15" ht="360" x14ac:dyDescent="0.25">
      <c r="A369" s="21" t="s">
        <v>884</v>
      </c>
      <c r="B369" s="21" t="s">
        <v>897</v>
      </c>
      <c r="C369" s="21" t="s">
        <v>15</v>
      </c>
      <c r="D369" s="21" t="s">
        <v>80</v>
      </c>
      <c r="E369" s="21" t="s">
        <v>3175</v>
      </c>
      <c r="F369" s="21" t="s">
        <v>16</v>
      </c>
      <c r="G369" s="21" t="s">
        <v>16</v>
      </c>
      <c r="H369" s="23" t="s">
        <v>4649</v>
      </c>
      <c r="I369" s="23" t="s">
        <v>4650</v>
      </c>
      <c r="J369" s="23" t="s">
        <v>7180</v>
      </c>
      <c r="K369" s="21" t="s">
        <v>254</v>
      </c>
      <c r="L369" s="21" t="s">
        <v>254</v>
      </c>
      <c r="M369" s="21" t="s">
        <v>3286</v>
      </c>
      <c r="N369" s="21" t="s">
        <v>17</v>
      </c>
      <c r="O369" s="21" t="s">
        <v>3896</v>
      </c>
    </row>
    <row r="370" spans="1:15" ht="409.5" x14ac:dyDescent="0.25">
      <c r="A370" s="21" t="s">
        <v>884</v>
      </c>
      <c r="B370" s="21" t="s">
        <v>898</v>
      </c>
      <c r="C370" s="21" t="s">
        <v>80</v>
      </c>
      <c r="D370" s="21" t="s">
        <v>80</v>
      </c>
      <c r="E370" s="21" t="s">
        <v>899</v>
      </c>
      <c r="F370" s="21" t="s">
        <v>16</v>
      </c>
      <c r="G370" s="21" t="s">
        <v>16</v>
      </c>
      <c r="H370" s="23" t="s">
        <v>4651</v>
      </c>
      <c r="I370" s="23" t="s">
        <v>4652</v>
      </c>
      <c r="J370" s="23" t="s">
        <v>4653</v>
      </c>
      <c r="K370" s="21" t="s">
        <v>254</v>
      </c>
      <c r="L370" s="21" t="s">
        <v>254</v>
      </c>
      <c r="M370" s="21" t="s">
        <v>253</v>
      </c>
      <c r="N370" s="21" t="s">
        <v>92</v>
      </c>
      <c r="O370" s="21" t="s">
        <v>3920</v>
      </c>
    </row>
    <row r="371" spans="1:15" ht="409.5" x14ac:dyDescent="0.25">
      <c r="A371" s="21" t="s">
        <v>886</v>
      </c>
      <c r="B371" s="21" t="s">
        <v>900</v>
      </c>
      <c r="C371" s="21" t="s">
        <v>80</v>
      </c>
      <c r="D371" s="21" t="s">
        <v>80</v>
      </c>
      <c r="E371" s="21" t="s">
        <v>901</v>
      </c>
      <c r="F371" s="21" t="s">
        <v>16</v>
      </c>
      <c r="G371" s="21" t="s">
        <v>16</v>
      </c>
      <c r="H371" s="23" t="s">
        <v>4654</v>
      </c>
      <c r="I371" s="23" t="s">
        <v>7358</v>
      </c>
      <c r="J371" s="23" t="s">
        <v>7169</v>
      </c>
      <c r="K371" s="21" t="s">
        <v>183</v>
      </c>
      <c r="L371" s="21" t="s">
        <v>183</v>
      </c>
      <c r="M371" s="21" t="s">
        <v>237</v>
      </c>
      <c r="N371" s="21" t="s">
        <v>92</v>
      </c>
      <c r="O371" s="21" t="s">
        <v>3921</v>
      </c>
    </row>
    <row r="372" spans="1:15" ht="225" x14ac:dyDescent="0.25">
      <c r="A372" s="21" t="s">
        <v>886</v>
      </c>
      <c r="B372" s="21" t="s">
        <v>902</v>
      </c>
      <c r="C372" s="21" t="s">
        <v>80</v>
      </c>
      <c r="D372" s="21" t="s">
        <v>80</v>
      </c>
      <c r="E372" s="21" t="s">
        <v>903</v>
      </c>
      <c r="F372" s="21" t="s">
        <v>82</v>
      </c>
      <c r="G372" s="21" t="s">
        <v>82</v>
      </c>
      <c r="H372" s="23" t="s">
        <v>6157</v>
      </c>
      <c r="I372" s="23" t="s">
        <v>6158</v>
      </c>
      <c r="J372" s="23" t="s">
        <v>7145</v>
      </c>
      <c r="K372" s="21" t="s">
        <v>90</v>
      </c>
      <c r="L372" s="21" t="s">
        <v>91</v>
      </c>
      <c r="M372" s="21" t="s">
        <v>3298</v>
      </c>
      <c r="N372" s="21" t="s">
        <v>92</v>
      </c>
      <c r="O372" s="21" t="s">
        <v>3919</v>
      </c>
    </row>
    <row r="373" spans="1:15" ht="409.5" x14ac:dyDescent="0.25">
      <c r="A373" s="21" t="s">
        <v>884</v>
      </c>
      <c r="B373" s="21" t="s">
        <v>904</v>
      </c>
      <c r="C373" s="21" t="s">
        <v>15</v>
      </c>
      <c r="D373" s="21" t="s">
        <v>15</v>
      </c>
      <c r="E373" s="21" t="s">
        <v>904</v>
      </c>
      <c r="F373" s="21" t="s">
        <v>16</v>
      </c>
      <c r="G373" s="21" t="s">
        <v>16</v>
      </c>
      <c r="H373" s="23" t="s">
        <v>6159</v>
      </c>
      <c r="I373" s="23" t="s">
        <v>7004</v>
      </c>
      <c r="J373" s="23" t="s">
        <v>7005</v>
      </c>
      <c r="K373" s="21" t="s">
        <v>254</v>
      </c>
      <c r="L373" s="21" t="s">
        <v>254</v>
      </c>
      <c r="M373" s="21" t="s">
        <v>253</v>
      </c>
      <c r="N373" s="21" t="s">
        <v>92</v>
      </c>
      <c r="O373" s="21" t="s">
        <v>3896</v>
      </c>
    </row>
    <row r="374" spans="1:15" ht="90" customHeight="1" x14ac:dyDescent="0.25">
      <c r="A374" s="21" t="s">
        <v>884</v>
      </c>
      <c r="B374" s="21" t="s">
        <v>905</v>
      </c>
      <c r="C374" s="21" t="s">
        <v>80</v>
      </c>
      <c r="D374" s="21" t="s">
        <v>15</v>
      </c>
      <c r="E374" s="21" t="s">
        <v>906</v>
      </c>
      <c r="F374" s="21" t="s">
        <v>16</v>
      </c>
      <c r="G374" s="21" t="s">
        <v>16</v>
      </c>
      <c r="H374" s="23" t="s">
        <v>4655</v>
      </c>
      <c r="I374" s="23" t="s">
        <v>4656</v>
      </c>
      <c r="J374" s="23" t="s">
        <v>4657</v>
      </c>
      <c r="K374" s="21" t="s">
        <v>254</v>
      </c>
      <c r="L374" s="21" t="s">
        <v>254</v>
      </c>
      <c r="M374" s="21" t="s">
        <v>253</v>
      </c>
      <c r="N374" s="21" t="s">
        <v>17</v>
      </c>
      <c r="O374" s="21" t="s">
        <v>3896</v>
      </c>
    </row>
    <row r="375" spans="1:15" ht="60" customHeight="1" x14ac:dyDescent="0.25">
      <c r="A375" s="21" t="s">
        <v>884</v>
      </c>
      <c r="B375" s="21" t="s">
        <v>907</v>
      </c>
      <c r="C375" s="21" t="s">
        <v>15</v>
      </c>
      <c r="D375" s="21" t="s">
        <v>80</v>
      </c>
      <c r="E375" s="21" t="s">
        <v>907</v>
      </c>
      <c r="F375" s="21" t="s">
        <v>16</v>
      </c>
      <c r="G375" s="21" t="s">
        <v>16</v>
      </c>
      <c r="H375" s="23" t="s">
        <v>6160</v>
      </c>
      <c r="I375" s="23" t="s">
        <v>6161</v>
      </c>
      <c r="J375" s="23" t="s">
        <v>6162</v>
      </c>
      <c r="K375" s="21" t="s">
        <v>254</v>
      </c>
      <c r="L375" s="21" t="s">
        <v>254</v>
      </c>
      <c r="M375" s="21" t="s">
        <v>228</v>
      </c>
      <c r="N375" s="21" t="s">
        <v>247</v>
      </c>
      <c r="O375" s="21" t="s">
        <v>3896</v>
      </c>
    </row>
    <row r="376" spans="1:15" ht="240" x14ac:dyDescent="0.25">
      <c r="A376" s="21" t="s">
        <v>413</v>
      </c>
      <c r="B376" s="21" t="s">
        <v>908</v>
      </c>
      <c r="C376" s="21" t="s">
        <v>80</v>
      </c>
      <c r="D376" s="21" t="s">
        <v>80</v>
      </c>
      <c r="E376" s="21" t="s">
        <v>3176</v>
      </c>
      <c r="F376" s="21" t="s">
        <v>148</v>
      </c>
      <c r="G376" s="21" t="s">
        <v>148</v>
      </c>
      <c r="H376" s="23" t="s">
        <v>6163</v>
      </c>
      <c r="I376" s="23" t="s">
        <v>3150</v>
      </c>
      <c r="J376" s="23" t="s">
        <v>3150</v>
      </c>
      <c r="K376" s="21" t="s">
        <v>78</v>
      </c>
      <c r="L376" s="21" t="s">
        <v>229</v>
      </c>
      <c r="M376" s="21" t="s">
        <v>3365</v>
      </c>
      <c r="N376" s="21" t="s">
        <v>17</v>
      </c>
      <c r="O376" s="21" t="s">
        <v>3922</v>
      </c>
    </row>
    <row r="377" spans="1:15" ht="90" x14ac:dyDescent="0.25">
      <c r="A377" s="21" t="s">
        <v>884</v>
      </c>
      <c r="B377" s="21" t="s">
        <v>909</v>
      </c>
      <c r="C377" s="21" t="s">
        <v>15</v>
      </c>
      <c r="D377" s="21" t="s">
        <v>80</v>
      </c>
      <c r="E377" s="21" t="s">
        <v>909</v>
      </c>
      <c r="F377" s="21" t="s">
        <v>16</v>
      </c>
      <c r="G377" s="21" t="s">
        <v>16</v>
      </c>
      <c r="H377" s="23" t="s">
        <v>4658</v>
      </c>
      <c r="I377" s="23" t="s">
        <v>3150</v>
      </c>
      <c r="J377" s="23" t="s">
        <v>3150</v>
      </c>
      <c r="K377" s="21" t="s">
        <v>254</v>
      </c>
      <c r="L377" s="21" t="s">
        <v>254</v>
      </c>
      <c r="M377" s="21" t="s">
        <v>228</v>
      </c>
      <c r="N377" s="21" t="s">
        <v>247</v>
      </c>
      <c r="O377" s="21" t="s">
        <v>3896</v>
      </c>
    </row>
    <row r="378" spans="1:15" ht="409.5" x14ac:dyDescent="0.25">
      <c r="A378" s="21" t="s">
        <v>884</v>
      </c>
      <c r="B378" s="21" t="s">
        <v>910</v>
      </c>
      <c r="C378" s="21" t="s">
        <v>80</v>
      </c>
      <c r="D378" s="21" t="s">
        <v>80</v>
      </c>
      <c r="E378" s="21" t="s">
        <v>911</v>
      </c>
      <c r="F378" s="21" t="s">
        <v>82</v>
      </c>
      <c r="G378" s="21" t="s">
        <v>16</v>
      </c>
      <c r="H378" s="23" t="s">
        <v>4659</v>
      </c>
      <c r="I378" s="23" t="s">
        <v>6164</v>
      </c>
      <c r="J378" s="23" t="s">
        <v>7181</v>
      </c>
      <c r="K378" s="21" t="s">
        <v>254</v>
      </c>
      <c r="L378" s="21" t="s">
        <v>254</v>
      </c>
      <c r="M378" s="21" t="s">
        <v>3307</v>
      </c>
      <c r="N378" s="21" t="s">
        <v>247</v>
      </c>
      <c r="O378" s="21" t="s">
        <v>3923</v>
      </c>
    </row>
    <row r="379" spans="1:15" ht="345" customHeight="1" x14ac:dyDescent="0.25">
      <c r="A379" s="21" t="s">
        <v>886</v>
      </c>
      <c r="B379" s="21" t="s">
        <v>912</v>
      </c>
      <c r="C379" s="21" t="s">
        <v>80</v>
      </c>
      <c r="D379" s="21" t="s">
        <v>80</v>
      </c>
      <c r="E379" s="21" t="s">
        <v>913</v>
      </c>
      <c r="F379" s="21" t="s">
        <v>16</v>
      </c>
      <c r="G379" s="21" t="s">
        <v>16</v>
      </c>
      <c r="H379" s="23" t="s">
        <v>4660</v>
      </c>
      <c r="I379" s="23" t="s">
        <v>7006</v>
      </c>
      <c r="J379" s="23" t="s">
        <v>7007</v>
      </c>
      <c r="K379" s="21" t="s">
        <v>90</v>
      </c>
      <c r="L379" s="21" t="s">
        <v>91</v>
      </c>
      <c r="M379" s="21" t="s">
        <v>3307</v>
      </c>
      <c r="N379" s="21" t="s">
        <v>92</v>
      </c>
      <c r="O379" s="21" t="s">
        <v>3916</v>
      </c>
    </row>
    <row r="380" spans="1:15" ht="150" x14ac:dyDescent="0.25">
      <c r="A380" s="21" t="s">
        <v>914</v>
      </c>
      <c r="B380" s="21" t="s">
        <v>915</v>
      </c>
      <c r="C380" s="21" t="s">
        <v>15</v>
      </c>
      <c r="D380" s="21" t="s">
        <v>15</v>
      </c>
      <c r="E380" s="21" t="s">
        <v>915</v>
      </c>
      <c r="F380" s="21" t="s">
        <v>16</v>
      </c>
      <c r="G380" s="21" t="s">
        <v>16</v>
      </c>
      <c r="H380" s="23" t="s">
        <v>4661</v>
      </c>
      <c r="I380" s="23" t="s">
        <v>4662</v>
      </c>
      <c r="J380" s="23" t="s">
        <v>4663</v>
      </c>
      <c r="K380" s="21" t="s">
        <v>254</v>
      </c>
      <c r="L380" s="21" t="s">
        <v>254</v>
      </c>
      <c r="M380" s="21" t="s">
        <v>228</v>
      </c>
      <c r="N380" s="21" t="s">
        <v>92</v>
      </c>
      <c r="O380" s="21" t="s">
        <v>3924</v>
      </c>
    </row>
    <row r="381" spans="1:15" ht="409.5" x14ac:dyDescent="0.25">
      <c r="A381" s="21" t="s">
        <v>886</v>
      </c>
      <c r="B381" s="21" t="s">
        <v>916</v>
      </c>
      <c r="C381" s="21" t="s">
        <v>80</v>
      </c>
      <c r="D381" s="21" t="s">
        <v>80</v>
      </c>
      <c r="E381" s="21" t="s">
        <v>917</v>
      </c>
      <c r="F381" s="21" t="s">
        <v>82</v>
      </c>
      <c r="G381" s="21" t="s">
        <v>82</v>
      </c>
      <c r="H381" s="23" t="s">
        <v>6165</v>
      </c>
      <c r="I381" s="23" t="s">
        <v>7008</v>
      </c>
      <c r="J381" s="23" t="s">
        <v>7182</v>
      </c>
      <c r="K381" s="21" t="s">
        <v>90</v>
      </c>
      <c r="L381" s="21" t="s">
        <v>91</v>
      </c>
      <c r="M381" s="21" t="s">
        <v>3366</v>
      </c>
      <c r="N381" s="21" t="s">
        <v>92</v>
      </c>
      <c r="O381" s="21" t="s">
        <v>3925</v>
      </c>
    </row>
    <row r="382" spans="1:15" ht="180" x14ac:dyDescent="0.25">
      <c r="A382" s="21" t="s">
        <v>661</v>
      </c>
      <c r="B382" s="21" t="s">
        <v>918</v>
      </c>
      <c r="C382" s="21" t="s">
        <v>80</v>
      </c>
      <c r="D382" s="21" t="s">
        <v>80</v>
      </c>
      <c r="E382" s="21" t="s">
        <v>919</v>
      </c>
      <c r="F382" s="21" t="s">
        <v>82</v>
      </c>
      <c r="G382" s="21" t="s">
        <v>82</v>
      </c>
      <c r="H382" s="23" t="s">
        <v>4664</v>
      </c>
      <c r="I382" s="23" t="s">
        <v>6166</v>
      </c>
      <c r="J382" s="23" t="s">
        <v>4295</v>
      </c>
      <c r="K382" s="21" t="s">
        <v>83</v>
      </c>
      <c r="L382" s="21" t="s">
        <v>19</v>
      </c>
      <c r="M382" s="21" t="s">
        <v>228</v>
      </c>
      <c r="N382" s="21" t="s">
        <v>92</v>
      </c>
      <c r="O382" s="21" t="s">
        <v>3861</v>
      </c>
    </row>
    <row r="383" spans="1:15" ht="165" x14ac:dyDescent="0.25">
      <c r="A383" s="21" t="s">
        <v>914</v>
      </c>
      <c r="B383" s="21" t="s">
        <v>920</v>
      </c>
      <c r="C383" s="21" t="s">
        <v>15</v>
      </c>
      <c r="D383" s="21" t="s">
        <v>15</v>
      </c>
      <c r="E383" s="21" t="s">
        <v>921</v>
      </c>
      <c r="F383" s="21" t="s">
        <v>16</v>
      </c>
      <c r="G383" s="21" t="s">
        <v>16</v>
      </c>
      <c r="H383" s="23" t="s">
        <v>4665</v>
      </c>
      <c r="I383" s="23" t="s">
        <v>6167</v>
      </c>
      <c r="J383" s="23" t="s">
        <v>6168</v>
      </c>
      <c r="K383" s="21" t="s">
        <v>254</v>
      </c>
      <c r="L383" s="21" t="s">
        <v>254</v>
      </c>
      <c r="M383" s="21" t="s">
        <v>228</v>
      </c>
      <c r="N383" s="21" t="s">
        <v>92</v>
      </c>
      <c r="O383" s="21" t="s">
        <v>3924</v>
      </c>
    </row>
    <row r="384" spans="1:15" ht="120" x14ac:dyDescent="0.25">
      <c r="A384" s="21" t="s">
        <v>914</v>
      </c>
      <c r="B384" s="21" t="s">
        <v>922</v>
      </c>
      <c r="C384" s="21" t="s">
        <v>15</v>
      </c>
      <c r="D384" s="21" t="s">
        <v>15</v>
      </c>
      <c r="E384" s="21" t="s">
        <v>923</v>
      </c>
      <c r="F384" s="21" t="s">
        <v>82</v>
      </c>
      <c r="G384" s="21" t="s">
        <v>82</v>
      </c>
      <c r="H384" s="23" t="s">
        <v>4666</v>
      </c>
      <c r="I384" s="23" t="s">
        <v>4662</v>
      </c>
      <c r="J384" s="23" t="s">
        <v>4663</v>
      </c>
      <c r="K384" s="21" t="s">
        <v>254</v>
      </c>
      <c r="L384" s="21" t="s">
        <v>254</v>
      </c>
      <c r="M384" s="21" t="s">
        <v>228</v>
      </c>
      <c r="N384" s="21" t="s">
        <v>92</v>
      </c>
      <c r="O384" s="21" t="s">
        <v>3926</v>
      </c>
    </row>
    <row r="385" spans="1:15" ht="75" x14ac:dyDescent="0.25">
      <c r="A385" s="21" t="s">
        <v>886</v>
      </c>
      <c r="B385" s="21" t="s">
        <v>924</v>
      </c>
      <c r="C385" s="21" t="s">
        <v>80</v>
      </c>
      <c r="D385" s="21" t="s">
        <v>80</v>
      </c>
      <c r="E385" s="21" t="s">
        <v>925</v>
      </c>
      <c r="F385" s="21" t="s">
        <v>16</v>
      </c>
      <c r="G385" s="21" t="s">
        <v>16</v>
      </c>
      <c r="H385" s="23" t="s">
        <v>3367</v>
      </c>
      <c r="I385" s="23" t="s">
        <v>3150</v>
      </c>
      <c r="J385" s="23" t="s">
        <v>3150</v>
      </c>
      <c r="K385" s="21" t="s">
        <v>90</v>
      </c>
      <c r="L385" s="21" t="s">
        <v>91</v>
      </c>
      <c r="M385" s="21" t="s">
        <v>3286</v>
      </c>
      <c r="N385" s="21" t="s">
        <v>92</v>
      </c>
      <c r="O385" s="21" t="s">
        <v>3916</v>
      </c>
    </row>
    <row r="386" spans="1:15" ht="90" x14ac:dyDescent="0.25">
      <c r="A386" s="21" t="s">
        <v>914</v>
      </c>
      <c r="B386" s="21" t="s">
        <v>926</v>
      </c>
      <c r="C386" s="21" t="s">
        <v>80</v>
      </c>
      <c r="D386" s="21" t="s">
        <v>80</v>
      </c>
      <c r="E386" s="21" t="s">
        <v>927</v>
      </c>
      <c r="F386" s="21" t="s">
        <v>82</v>
      </c>
      <c r="G386" s="21" t="s">
        <v>82</v>
      </c>
      <c r="H386" s="23" t="s">
        <v>4667</v>
      </c>
      <c r="I386" s="23" t="s">
        <v>6169</v>
      </c>
      <c r="J386" s="23" t="s">
        <v>7145</v>
      </c>
      <c r="K386" s="21" t="s">
        <v>78</v>
      </c>
      <c r="L386" s="21" t="s">
        <v>19</v>
      </c>
      <c r="M386" s="21" t="s">
        <v>3286</v>
      </c>
      <c r="N386" s="21" t="s">
        <v>92</v>
      </c>
      <c r="O386" s="21" t="s">
        <v>3746</v>
      </c>
    </row>
    <row r="387" spans="1:15" ht="90" x14ac:dyDescent="0.25">
      <c r="A387" s="21" t="s">
        <v>886</v>
      </c>
      <c r="B387" s="21" t="s">
        <v>928</v>
      </c>
      <c r="C387" s="21" t="s">
        <v>80</v>
      </c>
      <c r="D387" s="21" t="s">
        <v>80</v>
      </c>
      <c r="E387" s="21" t="s">
        <v>929</v>
      </c>
      <c r="F387" s="21" t="s">
        <v>16</v>
      </c>
      <c r="G387" s="21" t="s">
        <v>16</v>
      </c>
      <c r="H387" s="23" t="s">
        <v>3368</v>
      </c>
      <c r="I387" s="23" t="s">
        <v>3150</v>
      </c>
      <c r="J387" s="23" t="s">
        <v>3150</v>
      </c>
      <c r="K387" s="21" t="s">
        <v>90</v>
      </c>
      <c r="L387" s="21" t="s">
        <v>91</v>
      </c>
      <c r="M387" s="21" t="s">
        <v>3307</v>
      </c>
      <c r="N387" s="21" t="s">
        <v>92</v>
      </c>
      <c r="O387" s="21" t="s">
        <v>3916</v>
      </c>
    </row>
    <row r="388" spans="1:15" ht="409.5" x14ac:dyDescent="0.25">
      <c r="A388" s="21" t="s">
        <v>914</v>
      </c>
      <c r="B388" s="21" t="s">
        <v>930</v>
      </c>
      <c r="C388" s="21" t="s">
        <v>80</v>
      </c>
      <c r="D388" s="21" t="s">
        <v>80</v>
      </c>
      <c r="E388" s="21" t="s">
        <v>931</v>
      </c>
      <c r="F388" s="21" t="s">
        <v>16</v>
      </c>
      <c r="G388" s="21" t="s">
        <v>16</v>
      </c>
      <c r="H388" s="23" t="s">
        <v>4668</v>
      </c>
      <c r="I388" s="23" t="s">
        <v>6170</v>
      </c>
      <c r="J388" s="23" t="s">
        <v>6171</v>
      </c>
      <c r="K388" s="21" t="s">
        <v>254</v>
      </c>
      <c r="L388" s="21" t="s">
        <v>254</v>
      </c>
      <c r="M388" s="21" t="s">
        <v>3291</v>
      </c>
      <c r="N388" s="21" t="s">
        <v>92</v>
      </c>
      <c r="O388" s="21" t="s">
        <v>3924</v>
      </c>
    </row>
    <row r="389" spans="1:15" ht="195" x14ac:dyDescent="0.25">
      <c r="A389" s="21" t="s">
        <v>886</v>
      </c>
      <c r="B389" s="21" t="s">
        <v>932</v>
      </c>
      <c r="C389" s="21" t="s">
        <v>80</v>
      </c>
      <c r="D389" s="21" t="s">
        <v>80</v>
      </c>
      <c r="E389" s="21" t="s">
        <v>933</v>
      </c>
      <c r="F389" s="21" t="s">
        <v>82</v>
      </c>
      <c r="G389" s="21" t="s">
        <v>16</v>
      </c>
      <c r="H389" s="23" t="s">
        <v>4669</v>
      </c>
      <c r="I389" s="23" t="s">
        <v>4670</v>
      </c>
      <c r="J389" s="23" t="s">
        <v>4671</v>
      </c>
      <c r="K389" s="21" t="s">
        <v>90</v>
      </c>
      <c r="L389" s="21" t="s">
        <v>91</v>
      </c>
      <c r="M389" s="21" t="s">
        <v>3291</v>
      </c>
      <c r="N389" s="21" t="s">
        <v>92</v>
      </c>
      <c r="O389" s="21" t="s">
        <v>3927</v>
      </c>
    </row>
    <row r="390" spans="1:15" ht="375" x14ac:dyDescent="0.25">
      <c r="A390" s="21" t="s">
        <v>934</v>
      </c>
      <c r="B390" s="21" t="s">
        <v>935</v>
      </c>
      <c r="C390" s="21" t="s">
        <v>15</v>
      </c>
      <c r="D390" s="21" t="s">
        <v>80</v>
      </c>
      <c r="E390" s="21" t="s">
        <v>936</v>
      </c>
      <c r="F390" s="21" t="s">
        <v>16</v>
      </c>
      <c r="G390" s="21" t="s">
        <v>16</v>
      </c>
      <c r="H390" s="23" t="s">
        <v>4672</v>
      </c>
      <c r="I390" s="32" t="s">
        <v>7386</v>
      </c>
      <c r="J390" s="23" t="s">
        <v>4673</v>
      </c>
      <c r="K390" s="21" t="s">
        <v>254</v>
      </c>
      <c r="L390" s="21" t="s">
        <v>254</v>
      </c>
      <c r="M390" s="21" t="s">
        <v>3327</v>
      </c>
      <c r="N390" s="21" t="s">
        <v>17</v>
      </c>
      <c r="O390" s="21" t="s">
        <v>3928</v>
      </c>
    </row>
    <row r="391" spans="1:15" ht="180" x14ac:dyDescent="0.25">
      <c r="A391" s="21" t="s">
        <v>886</v>
      </c>
      <c r="B391" s="21" t="s">
        <v>937</v>
      </c>
      <c r="C391" s="21" t="s">
        <v>80</v>
      </c>
      <c r="D391" s="21" t="s">
        <v>80</v>
      </c>
      <c r="E391" s="21" t="s">
        <v>3550</v>
      </c>
      <c r="F391" s="21" t="s">
        <v>16</v>
      </c>
      <c r="G391" s="21" t="s">
        <v>16</v>
      </c>
      <c r="H391" s="23" t="s">
        <v>6172</v>
      </c>
      <c r="I391" s="23" t="s">
        <v>6173</v>
      </c>
      <c r="J391" s="23" t="s">
        <v>6174</v>
      </c>
      <c r="K391" s="21" t="s">
        <v>90</v>
      </c>
      <c r="L391" s="21" t="s">
        <v>91</v>
      </c>
      <c r="M391" s="21" t="s">
        <v>3305</v>
      </c>
      <c r="N391" s="21" t="s">
        <v>92</v>
      </c>
      <c r="O391" s="21" t="s">
        <v>3896</v>
      </c>
    </row>
    <row r="392" spans="1:15" ht="409.5" x14ac:dyDescent="0.25">
      <c r="A392" s="21" t="s">
        <v>938</v>
      </c>
      <c r="B392" s="21" t="s">
        <v>939</v>
      </c>
      <c r="C392" s="21" t="s">
        <v>15</v>
      </c>
      <c r="D392" s="21" t="s">
        <v>80</v>
      </c>
      <c r="E392" s="21" t="s">
        <v>940</v>
      </c>
      <c r="F392" s="21" t="s">
        <v>16</v>
      </c>
      <c r="G392" s="21" t="s">
        <v>16</v>
      </c>
      <c r="H392" s="23" t="s">
        <v>4674</v>
      </c>
      <c r="I392" s="23" t="s">
        <v>4675</v>
      </c>
      <c r="J392" s="23" t="s">
        <v>4676</v>
      </c>
      <c r="K392" s="21" t="s">
        <v>254</v>
      </c>
      <c r="L392" s="21" t="s">
        <v>254</v>
      </c>
      <c r="M392" s="21" t="s">
        <v>3295</v>
      </c>
      <c r="N392" s="21" t="s">
        <v>92</v>
      </c>
      <c r="O392" s="21" t="s">
        <v>3839</v>
      </c>
    </row>
    <row r="393" spans="1:15" ht="75" x14ac:dyDescent="0.25">
      <c r="A393" s="21" t="s">
        <v>938</v>
      </c>
      <c r="B393" s="21" t="s">
        <v>941</v>
      </c>
      <c r="C393" s="21" t="s">
        <v>15</v>
      </c>
      <c r="D393" s="21" t="s">
        <v>80</v>
      </c>
      <c r="E393" s="21" t="s">
        <v>942</v>
      </c>
      <c r="F393" s="21" t="s">
        <v>16</v>
      </c>
      <c r="G393" s="21" t="s">
        <v>16</v>
      </c>
      <c r="H393" s="23" t="s">
        <v>3551</v>
      </c>
      <c r="I393" s="23" t="s">
        <v>3150</v>
      </c>
      <c r="J393" s="23" t="s">
        <v>3150</v>
      </c>
      <c r="K393" s="21" t="s">
        <v>254</v>
      </c>
      <c r="L393" s="21" t="s">
        <v>254</v>
      </c>
      <c r="M393" s="21" t="s">
        <v>3295</v>
      </c>
      <c r="N393" s="21" t="s">
        <v>92</v>
      </c>
      <c r="O393" s="21" t="s">
        <v>3839</v>
      </c>
    </row>
    <row r="394" spans="1:15" ht="409.5" x14ac:dyDescent="0.25">
      <c r="A394" s="21" t="s">
        <v>938</v>
      </c>
      <c r="B394" s="21" t="s">
        <v>943</v>
      </c>
      <c r="C394" s="21" t="s">
        <v>15</v>
      </c>
      <c r="D394" s="21" t="s">
        <v>80</v>
      </c>
      <c r="E394" s="21" t="s">
        <v>944</v>
      </c>
      <c r="F394" s="21" t="s">
        <v>16</v>
      </c>
      <c r="G394" s="21" t="s">
        <v>16</v>
      </c>
      <c r="H394" s="23" t="s">
        <v>4677</v>
      </c>
      <c r="I394" s="23" t="s">
        <v>6175</v>
      </c>
      <c r="J394" s="23" t="s">
        <v>6176</v>
      </c>
      <c r="K394" s="21" t="s">
        <v>78</v>
      </c>
      <c r="L394" s="21" t="s">
        <v>254</v>
      </c>
      <c r="M394" s="21" t="s">
        <v>3295</v>
      </c>
      <c r="N394" s="21" t="s">
        <v>17</v>
      </c>
      <c r="O394" s="21" t="s">
        <v>3929</v>
      </c>
    </row>
    <row r="395" spans="1:15" ht="409.5" x14ac:dyDescent="0.25">
      <c r="A395" s="21" t="s">
        <v>938</v>
      </c>
      <c r="B395" s="21" t="s">
        <v>945</v>
      </c>
      <c r="C395" s="21" t="s">
        <v>15</v>
      </c>
      <c r="D395" s="21" t="s">
        <v>80</v>
      </c>
      <c r="E395" s="21" t="s">
        <v>946</v>
      </c>
      <c r="F395" s="21" t="s">
        <v>16</v>
      </c>
      <c r="G395" s="21" t="s">
        <v>16</v>
      </c>
      <c r="H395" s="23" t="s">
        <v>6177</v>
      </c>
      <c r="I395" s="23" t="s">
        <v>7009</v>
      </c>
      <c r="J395" s="23" t="s">
        <v>7010</v>
      </c>
      <c r="K395" s="21" t="s">
        <v>254</v>
      </c>
      <c r="L395" s="21" t="s">
        <v>254</v>
      </c>
      <c r="M395" s="21" t="s">
        <v>3295</v>
      </c>
      <c r="N395" s="21" t="s">
        <v>17</v>
      </c>
      <c r="O395" s="21" t="s">
        <v>3930</v>
      </c>
    </row>
    <row r="396" spans="1:15" ht="75" x14ac:dyDescent="0.25">
      <c r="A396" s="21" t="s">
        <v>938</v>
      </c>
      <c r="B396" s="21" t="s">
        <v>947</v>
      </c>
      <c r="C396" s="21" t="s">
        <v>15</v>
      </c>
      <c r="D396" s="21" t="s">
        <v>80</v>
      </c>
      <c r="E396" s="21" t="s">
        <v>947</v>
      </c>
      <c r="F396" s="21" t="s">
        <v>16</v>
      </c>
      <c r="G396" s="21" t="s">
        <v>16</v>
      </c>
      <c r="H396" s="23" t="s">
        <v>3369</v>
      </c>
      <c r="I396" s="23" t="s">
        <v>3150</v>
      </c>
      <c r="J396" s="23" t="s">
        <v>3150</v>
      </c>
      <c r="K396" s="21" t="s">
        <v>78</v>
      </c>
      <c r="L396" s="21" t="s">
        <v>254</v>
      </c>
      <c r="M396" s="21" t="s">
        <v>3295</v>
      </c>
      <c r="N396" s="21" t="s">
        <v>17</v>
      </c>
      <c r="O396" s="21" t="s">
        <v>3931</v>
      </c>
    </row>
    <row r="397" spans="1:15" ht="75" x14ac:dyDescent="0.25">
      <c r="A397" s="21" t="s">
        <v>948</v>
      </c>
      <c r="B397" s="21" t="s">
        <v>949</v>
      </c>
      <c r="C397" s="21" t="s">
        <v>15</v>
      </c>
      <c r="D397" s="21" t="s">
        <v>80</v>
      </c>
      <c r="E397" s="21" t="s">
        <v>950</v>
      </c>
      <c r="F397" s="21" t="s">
        <v>16</v>
      </c>
      <c r="G397" s="21" t="s">
        <v>16</v>
      </c>
      <c r="H397" s="23" t="s">
        <v>3370</v>
      </c>
      <c r="I397" s="23" t="s">
        <v>3150</v>
      </c>
      <c r="J397" s="23" t="s">
        <v>3150</v>
      </c>
      <c r="K397" s="21" t="s">
        <v>78</v>
      </c>
      <c r="L397" s="21" t="s">
        <v>91</v>
      </c>
      <c r="M397" s="21" t="s">
        <v>3295</v>
      </c>
      <c r="N397" s="21" t="s">
        <v>17</v>
      </c>
      <c r="O397" s="21" t="s">
        <v>3931</v>
      </c>
    </row>
    <row r="398" spans="1:15" ht="240" x14ac:dyDescent="0.25">
      <c r="A398" s="21" t="s">
        <v>951</v>
      </c>
      <c r="B398" s="21" t="s">
        <v>952</v>
      </c>
      <c r="C398" s="21" t="s">
        <v>15</v>
      </c>
      <c r="D398" s="21" t="s">
        <v>15</v>
      </c>
      <c r="E398" s="21" t="s">
        <v>953</v>
      </c>
      <c r="F398" s="21" t="s">
        <v>82</v>
      </c>
      <c r="G398" s="21" t="s">
        <v>16</v>
      </c>
      <c r="H398" s="23" t="s">
        <v>4679</v>
      </c>
      <c r="I398" s="23" t="s">
        <v>4680</v>
      </c>
      <c r="J398" s="23" t="s">
        <v>4681</v>
      </c>
      <c r="K398" s="21" t="s">
        <v>78</v>
      </c>
      <c r="L398" s="21" t="s">
        <v>19</v>
      </c>
      <c r="M398" s="21" t="s">
        <v>3286</v>
      </c>
      <c r="N398" s="21" t="s">
        <v>17</v>
      </c>
      <c r="O398" s="21" t="s">
        <v>3824</v>
      </c>
    </row>
    <row r="399" spans="1:15" ht="135" x14ac:dyDescent="0.25">
      <c r="A399" s="21" t="s">
        <v>954</v>
      </c>
      <c r="B399" s="21" t="s">
        <v>955</v>
      </c>
      <c r="C399" s="21" t="s">
        <v>80</v>
      </c>
      <c r="D399" s="21" t="s">
        <v>80</v>
      </c>
      <c r="E399" s="21" t="s">
        <v>956</v>
      </c>
      <c r="F399" s="21" t="s">
        <v>16</v>
      </c>
      <c r="G399" s="21" t="s">
        <v>16</v>
      </c>
      <c r="H399" s="23" t="s">
        <v>4682</v>
      </c>
      <c r="I399" s="23" t="s">
        <v>6178</v>
      </c>
      <c r="J399" s="23" t="s">
        <v>4413</v>
      </c>
      <c r="K399" s="21" t="s">
        <v>83</v>
      </c>
      <c r="L399" s="21" t="s">
        <v>19</v>
      </c>
      <c r="M399" s="21" t="s">
        <v>3295</v>
      </c>
      <c r="N399" s="21" t="s">
        <v>92</v>
      </c>
      <c r="O399" s="21" t="s">
        <v>3932</v>
      </c>
    </row>
    <row r="400" spans="1:15" ht="120" x14ac:dyDescent="0.25">
      <c r="A400" s="21" t="s">
        <v>957</v>
      </c>
      <c r="B400" s="21" t="s">
        <v>958</v>
      </c>
      <c r="C400" s="21" t="s">
        <v>15</v>
      </c>
      <c r="D400" s="21" t="s">
        <v>80</v>
      </c>
      <c r="E400" s="21" t="s">
        <v>959</v>
      </c>
      <c r="F400" s="21" t="s">
        <v>82</v>
      </c>
      <c r="G400" s="21" t="s">
        <v>148</v>
      </c>
      <c r="H400" s="23" t="s">
        <v>4683</v>
      </c>
      <c r="I400" s="23" t="s">
        <v>3150</v>
      </c>
      <c r="J400" s="23" t="s">
        <v>3150</v>
      </c>
      <c r="K400" s="21" t="s">
        <v>78</v>
      </c>
      <c r="L400" s="21" t="s">
        <v>19</v>
      </c>
      <c r="M400" s="21" t="s">
        <v>18</v>
      </c>
      <c r="N400" s="21" t="s">
        <v>17</v>
      </c>
      <c r="O400" s="21" t="s">
        <v>3750</v>
      </c>
    </row>
    <row r="401" spans="1:15" ht="225" customHeight="1" x14ac:dyDescent="0.25">
      <c r="A401" s="21" t="s">
        <v>886</v>
      </c>
      <c r="B401" s="21" t="s">
        <v>960</v>
      </c>
      <c r="C401" s="21" t="s">
        <v>80</v>
      </c>
      <c r="D401" s="21" t="s">
        <v>80</v>
      </c>
      <c r="E401" s="21" t="s">
        <v>961</v>
      </c>
      <c r="F401" s="21" t="s">
        <v>82</v>
      </c>
      <c r="G401" s="21" t="s">
        <v>82</v>
      </c>
      <c r="H401" s="23" t="s">
        <v>7011</v>
      </c>
      <c r="I401" s="23" t="s">
        <v>7012</v>
      </c>
      <c r="J401" s="23" t="s">
        <v>7183</v>
      </c>
      <c r="K401" s="21" t="s">
        <v>90</v>
      </c>
      <c r="L401" s="21" t="s">
        <v>91</v>
      </c>
      <c r="M401" s="21" t="s">
        <v>3365</v>
      </c>
      <c r="N401" s="21" t="s">
        <v>92</v>
      </c>
      <c r="O401" s="21" t="s">
        <v>3933</v>
      </c>
    </row>
    <row r="402" spans="1:15" ht="105" x14ac:dyDescent="0.25">
      <c r="A402" s="21" t="s">
        <v>962</v>
      </c>
      <c r="B402" s="21" t="s">
        <v>963</v>
      </c>
      <c r="C402" s="21" t="s">
        <v>15</v>
      </c>
      <c r="D402" s="21" t="s">
        <v>15</v>
      </c>
      <c r="E402" s="21" t="s">
        <v>964</v>
      </c>
      <c r="F402" s="21" t="s">
        <v>82</v>
      </c>
      <c r="G402" s="21" t="s">
        <v>82</v>
      </c>
      <c r="H402" s="23" t="s">
        <v>6179</v>
      </c>
      <c r="I402" s="23" t="s">
        <v>7013</v>
      </c>
      <c r="J402" s="23" t="s">
        <v>7184</v>
      </c>
      <c r="K402" s="21" t="s">
        <v>78</v>
      </c>
      <c r="L402" s="21" t="s">
        <v>416</v>
      </c>
      <c r="M402" s="21" t="s">
        <v>3371</v>
      </c>
      <c r="N402" s="21" t="s">
        <v>17</v>
      </c>
      <c r="O402" s="21" t="s">
        <v>3934</v>
      </c>
    </row>
    <row r="403" spans="1:15" ht="105" x14ac:dyDescent="0.25">
      <c r="A403" s="21" t="s">
        <v>965</v>
      </c>
      <c r="B403" s="21" t="s">
        <v>966</v>
      </c>
      <c r="C403" s="21" t="s">
        <v>80</v>
      </c>
      <c r="D403" s="21" t="s">
        <v>80</v>
      </c>
      <c r="E403" s="21" t="s">
        <v>967</v>
      </c>
      <c r="F403" s="21" t="s">
        <v>16</v>
      </c>
      <c r="G403" s="21" t="s">
        <v>16</v>
      </c>
      <c r="H403" s="23" t="s">
        <v>3552</v>
      </c>
      <c r="I403" s="23" t="s">
        <v>6180</v>
      </c>
      <c r="J403" s="23" t="s">
        <v>6181</v>
      </c>
      <c r="K403" s="21" t="s">
        <v>78</v>
      </c>
      <c r="L403" s="21" t="s">
        <v>19</v>
      </c>
      <c r="M403" s="21" t="s">
        <v>3295</v>
      </c>
      <c r="N403" s="21" t="s">
        <v>17</v>
      </c>
      <c r="O403" s="21" t="s">
        <v>3931</v>
      </c>
    </row>
    <row r="404" spans="1:15" ht="409.5" x14ac:dyDescent="0.25">
      <c r="A404" s="21" t="s">
        <v>886</v>
      </c>
      <c r="B404" s="21" t="s">
        <v>968</v>
      </c>
      <c r="C404" s="21" t="s">
        <v>80</v>
      </c>
      <c r="D404" s="21" t="s">
        <v>80</v>
      </c>
      <c r="E404" s="21" t="s">
        <v>969</v>
      </c>
      <c r="F404" s="21" t="s">
        <v>16</v>
      </c>
      <c r="G404" s="21" t="s">
        <v>16</v>
      </c>
      <c r="H404" s="23" t="s">
        <v>6182</v>
      </c>
      <c r="I404" s="23" t="s">
        <v>6183</v>
      </c>
      <c r="J404" s="23" t="s">
        <v>7185</v>
      </c>
      <c r="K404" s="21" t="s">
        <v>90</v>
      </c>
      <c r="L404" s="21" t="s">
        <v>91</v>
      </c>
      <c r="M404" s="21" t="s">
        <v>3286</v>
      </c>
      <c r="N404" s="21" t="s">
        <v>92</v>
      </c>
      <c r="O404" s="21" t="s">
        <v>3916</v>
      </c>
    </row>
    <row r="405" spans="1:15" ht="195" x14ac:dyDescent="0.25">
      <c r="A405" s="21" t="s">
        <v>413</v>
      </c>
      <c r="B405" s="21" t="s">
        <v>970</v>
      </c>
      <c r="C405" s="21" t="s">
        <v>80</v>
      </c>
      <c r="D405" s="21" t="s">
        <v>15</v>
      </c>
      <c r="E405" s="21" t="s">
        <v>971</v>
      </c>
      <c r="F405" s="21" t="s">
        <v>82</v>
      </c>
      <c r="G405" s="21" t="s">
        <v>82</v>
      </c>
      <c r="H405" s="23" t="s">
        <v>4684</v>
      </c>
      <c r="I405" s="23" t="s">
        <v>4685</v>
      </c>
      <c r="J405" s="23" t="s">
        <v>4686</v>
      </c>
      <c r="K405" s="21" t="s">
        <v>78</v>
      </c>
      <c r="L405" s="21" t="s">
        <v>91</v>
      </c>
      <c r="M405" s="21" t="s">
        <v>253</v>
      </c>
      <c r="N405" s="21" t="s">
        <v>17</v>
      </c>
      <c r="O405" s="21" t="s">
        <v>3935</v>
      </c>
    </row>
    <row r="406" spans="1:15" ht="135" customHeight="1" x14ac:dyDescent="0.25">
      <c r="A406" s="21" t="s">
        <v>972</v>
      </c>
      <c r="B406" s="21" t="s">
        <v>973</v>
      </c>
      <c r="C406" s="21" t="s">
        <v>15</v>
      </c>
      <c r="D406" s="21" t="s">
        <v>80</v>
      </c>
      <c r="E406" s="21" t="s">
        <v>974</v>
      </c>
      <c r="F406" s="21" t="s">
        <v>16</v>
      </c>
      <c r="G406" s="21" t="s">
        <v>16</v>
      </c>
      <c r="H406" s="23" t="s">
        <v>7359</v>
      </c>
      <c r="I406" s="23" t="s">
        <v>4687</v>
      </c>
      <c r="J406" s="23" t="s">
        <v>4688</v>
      </c>
      <c r="K406" s="21" t="s">
        <v>78</v>
      </c>
      <c r="L406" s="21" t="s">
        <v>91</v>
      </c>
      <c r="M406" s="21" t="s">
        <v>87</v>
      </c>
      <c r="N406" s="21" t="s">
        <v>17</v>
      </c>
      <c r="O406" s="21" t="s">
        <v>3936</v>
      </c>
    </row>
    <row r="407" spans="1:15" ht="165" x14ac:dyDescent="0.25">
      <c r="A407" s="21" t="s">
        <v>972</v>
      </c>
      <c r="B407" s="21" t="s">
        <v>975</v>
      </c>
      <c r="C407" s="21" t="s">
        <v>15</v>
      </c>
      <c r="D407" s="21" t="s">
        <v>80</v>
      </c>
      <c r="E407" s="21" t="s">
        <v>976</v>
      </c>
      <c r="F407" s="21" t="s">
        <v>16</v>
      </c>
      <c r="G407" s="21" t="s">
        <v>16</v>
      </c>
      <c r="H407" s="23" t="s">
        <v>4689</v>
      </c>
      <c r="I407" s="23" t="s">
        <v>6184</v>
      </c>
      <c r="J407" s="23" t="s">
        <v>6185</v>
      </c>
      <c r="K407" s="21" t="s">
        <v>78</v>
      </c>
      <c r="L407" s="21" t="s">
        <v>91</v>
      </c>
      <c r="M407" s="21" t="s">
        <v>3295</v>
      </c>
      <c r="N407" s="21" t="s">
        <v>17</v>
      </c>
      <c r="O407" s="21" t="s">
        <v>3937</v>
      </c>
    </row>
    <row r="408" spans="1:15" ht="240" x14ac:dyDescent="0.25">
      <c r="A408" s="21" t="s">
        <v>972</v>
      </c>
      <c r="B408" s="21" t="s">
        <v>977</v>
      </c>
      <c r="C408" s="21" t="s">
        <v>80</v>
      </c>
      <c r="D408" s="21" t="s">
        <v>80</v>
      </c>
      <c r="E408" s="21" t="s">
        <v>978</v>
      </c>
      <c r="F408" s="21" t="s">
        <v>16</v>
      </c>
      <c r="G408" s="21" t="s">
        <v>16</v>
      </c>
      <c r="H408" s="23" t="s">
        <v>4690</v>
      </c>
      <c r="I408" s="23" t="s">
        <v>7014</v>
      </c>
      <c r="J408" s="23" t="s">
        <v>7015</v>
      </c>
      <c r="K408" s="21" t="s">
        <v>78</v>
      </c>
      <c r="L408" s="21" t="s">
        <v>416</v>
      </c>
      <c r="M408" s="21" t="s">
        <v>3292</v>
      </c>
      <c r="N408" s="21" t="s">
        <v>17</v>
      </c>
      <c r="O408" s="21" t="s">
        <v>3937</v>
      </c>
    </row>
    <row r="409" spans="1:15" ht="90" x14ac:dyDescent="0.25">
      <c r="A409" s="21" t="s">
        <v>886</v>
      </c>
      <c r="B409" s="21" t="s">
        <v>979</v>
      </c>
      <c r="C409" s="21" t="s">
        <v>80</v>
      </c>
      <c r="D409" s="21" t="s">
        <v>80</v>
      </c>
      <c r="E409" s="21" t="s">
        <v>980</v>
      </c>
      <c r="F409" s="21" t="s">
        <v>82</v>
      </c>
      <c r="G409" s="21" t="s">
        <v>82</v>
      </c>
      <c r="H409" s="23" t="s">
        <v>6186</v>
      </c>
      <c r="I409" s="23" t="s">
        <v>6187</v>
      </c>
      <c r="J409" s="23" t="s">
        <v>7145</v>
      </c>
      <c r="K409" s="21" t="s">
        <v>83</v>
      </c>
      <c r="L409" s="21" t="s">
        <v>19</v>
      </c>
      <c r="M409" s="21" t="s">
        <v>3307</v>
      </c>
      <c r="N409" s="21" t="s">
        <v>92</v>
      </c>
      <c r="O409" s="21" t="s">
        <v>3916</v>
      </c>
    </row>
    <row r="410" spans="1:15" ht="409.5" x14ac:dyDescent="0.25">
      <c r="A410" s="21" t="s">
        <v>981</v>
      </c>
      <c r="B410" s="21" t="s">
        <v>982</v>
      </c>
      <c r="C410" s="21" t="s">
        <v>15</v>
      </c>
      <c r="D410" s="21" t="s">
        <v>15</v>
      </c>
      <c r="E410" s="21" t="s">
        <v>983</v>
      </c>
      <c r="F410" s="21" t="s">
        <v>82</v>
      </c>
      <c r="G410" s="21" t="s">
        <v>82</v>
      </c>
      <c r="H410" s="23" t="s">
        <v>4691</v>
      </c>
      <c r="I410" s="23" t="s">
        <v>7360</v>
      </c>
      <c r="J410" s="23" t="s">
        <v>7186</v>
      </c>
      <c r="K410" s="21" t="s">
        <v>78</v>
      </c>
      <c r="L410" s="21" t="s">
        <v>91</v>
      </c>
      <c r="M410" s="21" t="s">
        <v>3341</v>
      </c>
      <c r="N410" s="21" t="s">
        <v>17</v>
      </c>
      <c r="O410" s="21" t="s">
        <v>3938</v>
      </c>
    </row>
    <row r="411" spans="1:15" ht="285" x14ac:dyDescent="0.25">
      <c r="A411" s="21" t="s">
        <v>984</v>
      </c>
      <c r="B411" s="21" t="s">
        <v>985</v>
      </c>
      <c r="C411" s="21" t="s">
        <v>15</v>
      </c>
      <c r="D411" s="21" t="s">
        <v>80</v>
      </c>
      <c r="E411" s="21" t="s">
        <v>986</v>
      </c>
      <c r="F411" s="21" t="s">
        <v>16</v>
      </c>
      <c r="G411" s="21" t="s">
        <v>16</v>
      </c>
      <c r="H411" s="23" t="s">
        <v>4692</v>
      </c>
      <c r="I411" s="23" t="s">
        <v>3150</v>
      </c>
      <c r="J411" s="23" t="s">
        <v>3150</v>
      </c>
      <c r="K411" s="21" t="s">
        <v>416</v>
      </c>
      <c r="L411" s="21" t="s">
        <v>416</v>
      </c>
      <c r="M411" s="21" t="s">
        <v>3372</v>
      </c>
      <c r="N411" s="21" t="s">
        <v>17</v>
      </c>
      <c r="O411" s="21" t="s">
        <v>3845</v>
      </c>
    </row>
    <row r="412" spans="1:15" ht="409.5" x14ac:dyDescent="0.25">
      <c r="A412" s="21" t="s">
        <v>984</v>
      </c>
      <c r="B412" s="21" t="s">
        <v>987</v>
      </c>
      <c r="C412" s="21" t="s">
        <v>80</v>
      </c>
      <c r="D412" s="21" t="s">
        <v>80</v>
      </c>
      <c r="E412" s="21" t="s">
        <v>988</v>
      </c>
      <c r="F412" s="21" t="s">
        <v>82</v>
      </c>
      <c r="G412" s="21" t="s">
        <v>16</v>
      </c>
      <c r="H412" s="23" t="s">
        <v>4693</v>
      </c>
      <c r="I412" s="23" t="s">
        <v>7016</v>
      </c>
      <c r="J412" s="23" t="s">
        <v>4694</v>
      </c>
      <c r="K412" s="21" t="s">
        <v>78</v>
      </c>
      <c r="L412" s="21" t="s">
        <v>91</v>
      </c>
      <c r="M412" s="21" t="s">
        <v>3372</v>
      </c>
      <c r="N412" s="21" t="s">
        <v>17</v>
      </c>
      <c r="O412" s="21" t="s">
        <v>3845</v>
      </c>
    </row>
    <row r="413" spans="1:15" ht="409.5" x14ac:dyDescent="0.25">
      <c r="A413" s="21" t="s">
        <v>984</v>
      </c>
      <c r="B413" s="21" t="s">
        <v>989</v>
      </c>
      <c r="C413" s="21" t="s">
        <v>80</v>
      </c>
      <c r="D413" s="21" t="s">
        <v>80</v>
      </c>
      <c r="E413" s="21" t="s">
        <v>990</v>
      </c>
      <c r="F413" s="21" t="s">
        <v>16</v>
      </c>
      <c r="G413" s="21" t="s">
        <v>16</v>
      </c>
      <c r="H413" s="23" t="s">
        <v>4695</v>
      </c>
      <c r="I413" s="23" t="s">
        <v>6188</v>
      </c>
      <c r="J413" s="23" t="s">
        <v>6189</v>
      </c>
      <c r="K413" s="21" t="s">
        <v>183</v>
      </c>
      <c r="L413" s="21" t="s">
        <v>183</v>
      </c>
      <c r="M413" s="21" t="s">
        <v>3321</v>
      </c>
      <c r="N413" s="21" t="s">
        <v>17</v>
      </c>
      <c r="O413" s="21" t="s">
        <v>3939</v>
      </c>
    </row>
    <row r="414" spans="1:15" ht="330" x14ac:dyDescent="0.25">
      <c r="A414" s="21" t="s">
        <v>886</v>
      </c>
      <c r="B414" s="21" t="s">
        <v>991</v>
      </c>
      <c r="C414" s="21" t="s">
        <v>80</v>
      </c>
      <c r="D414" s="21" t="s">
        <v>80</v>
      </c>
      <c r="E414" s="21" t="s">
        <v>992</v>
      </c>
      <c r="F414" s="21" t="s">
        <v>82</v>
      </c>
      <c r="G414" s="21" t="s">
        <v>16</v>
      </c>
      <c r="H414" s="23" t="s">
        <v>4696</v>
      </c>
      <c r="I414" s="23" t="s">
        <v>7017</v>
      </c>
      <c r="J414" s="23" t="s">
        <v>7187</v>
      </c>
      <c r="K414" s="21" t="s">
        <v>90</v>
      </c>
      <c r="L414" s="21" t="s">
        <v>91</v>
      </c>
      <c r="M414" s="21" t="s">
        <v>3373</v>
      </c>
      <c r="N414" s="21" t="s">
        <v>92</v>
      </c>
      <c r="O414" s="21" t="s">
        <v>3916</v>
      </c>
    </row>
    <row r="415" spans="1:15" ht="345" x14ac:dyDescent="0.25">
      <c r="A415" s="21" t="s">
        <v>993</v>
      </c>
      <c r="B415" s="21" t="s">
        <v>994</v>
      </c>
      <c r="C415" s="21" t="s">
        <v>80</v>
      </c>
      <c r="D415" s="21" t="s">
        <v>80</v>
      </c>
      <c r="E415" s="21" t="s">
        <v>995</v>
      </c>
      <c r="F415" s="21" t="s">
        <v>16</v>
      </c>
      <c r="G415" s="21" t="s">
        <v>16</v>
      </c>
      <c r="H415" s="23" t="s">
        <v>7361</v>
      </c>
      <c r="I415" s="23" t="s">
        <v>6190</v>
      </c>
      <c r="J415" s="23" t="s">
        <v>7145</v>
      </c>
      <c r="K415" s="21" t="s">
        <v>83</v>
      </c>
      <c r="L415" s="21" t="s">
        <v>19</v>
      </c>
      <c r="M415" s="21" t="s">
        <v>3333</v>
      </c>
      <c r="N415" s="21" t="s">
        <v>92</v>
      </c>
      <c r="O415" s="21" t="s">
        <v>3940</v>
      </c>
    </row>
    <row r="416" spans="1:15" ht="135" x14ac:dyDescent="0.25">
      <c r="A416" s="21" t="s">
        <v>886</v>
      </c>
      <c r="B416" s="21" t="s">
        <v>996</v>
      </c>
      <c r="C416" s="21" t="s">
        <v>80</v>
      </c>
      <c r="D416" s="21" t="s">
        <v>80</v>
      </c>
      <c r="E416" s="21" t="s">
        <v>996</v>
      </c>
      <c r="F416" s="21" t="s">
        <v>16</v>
      </c>
      <c r="G416" s="21" t="s">
        <v>16</v>
      </c>
      <c r="H416" s="23" t="s">
        <v>3374</v>
      </c>
      <c r="I416" s="23" t="s">
        <v>3150</v>
      </c>
      <c r="J416" s="23" t="s">
        <v>3150</v>
      </c>
      <c r="K416" s="21" t="s">
        <v>90</v>
      </c>
      <c r="L416" s="21" t="s">
        <v>91</v>
      </c>
      <c r="M416" s="21" t="s">
        <v>228</v>
      </c>
      <c r="N416" s="21" t="s">
        <v>92</v>
      </c>
      <c r="O416" s="21" t="s">
        <v>3916</v>
      </c>
    </row>
    <row r="417" spans="1:15" ht="90" x14ac:dyDescent="0.25">
      <c r="A417" s="21" t="s">
        <v>993</v>
      </c>
      <c r="B417" s="21" t="s">
        <v>997</v>
      </c>
      <c r="C417" s="21" t="s">
        <v>80</v>
      </c>
      <c r="D417" s="21" t="s">
        <v>80</v>
      </c>
      <c r="E417" s="21" t="s">
        <v>998</v>
      </c>
      <c r="F417" s="21" t="s">
        <v>148</v>
      </c>
      <c r="G417" s="21" t="s">
        <v>82</v>
      </c>
      <c r="H417" s="23" t="s">
        <v>3375</v>
      </c>
      <c r="I417" s="23" t="s">
        <v>6169</v>
      </c>
      <c r="J417" s="23" t="s">
        <v>7145</v>
      </c>
      <c r="K417" s="21" t="s">
        <v>83</v>
      </c>
      <c r="L417" s="21" t="s">
        <v>19</v>
      </c>
      <c r="M417" s="21" t="s">
        <v>3333</v>
      </c>
      <c r="N417" s="21" t="s">
        <v>92</v>
      </c>
      <c r="O417" s="21" t="s">
        <v>3941</v>
      </c>
    </row>
    <row r="418" spans="1:15" ht="90" x14ac:dyDescent="0.25">
      <c r="A418" s="21" t="s">
        <v>886</v>
      </c>
      <c r="B418" s="21" t="s">
        <v>999</v>
      </c>
      <c r="C418" s="21" t="s">
        <v>80</v>
      </c>
      <c r="D418" s="21" t="s">
        <v>80</v>
      </c>
      <c r="E418" s="21" t="s">
        <v>999</v>
      </c>
      <c r="F418" s="21" t="s">
        <v>16</v>
      </c>
      <c r="G418" s="21" t="s">
        <v>16</v>
      </c>
      <c r="H418" s="23" t="s">
        <v>3376</v>
      </c>
      <c r="I418" s="23" t="s">
        <v>3150</v>
      </c>
      <c r="J418" s="23" t="s">
        <v>3150</v>
      </c>
      <c r="K418" s="21" t="s">
        <v>90</v>
      </c>
      <c r="L418" s="21" t="s">
        <v>91</v>
      </c>
      <c r="M418" s="21" t="s">
        <v>3305</v>
      </c>
      <c r="N418" s="21" t="s">
        <v>92</v>
      </c>
      <c r="O418" s="21" t="s">
        <v>3896</v>
      </c>
    </row>
    <row r="419" spans="1:15" ht="390" x14ac:dyDescent="0.25">
      <c r="A419" s="21" t="s">
        <v>1000</v>
      </c>
      <c r="B419" s="21" t="s">
        <v>1001</v>
      </c>
      <c r="C419" s="21" t="s">
        <v>80</v>
      </c>
      <c r="D419" s="21" t="s">
        <v>80</v>
      </c>
      <c r="E419" s="21" t="s">
        <v>1002</v>
      </c>
      <c r="F419" s="21" t="s">
        <v>82</v>
      </c>
      <c r="G419" s="21" t="s">
        <v>16</v>
      </c>
      <c r="H419" s="23" t="s">
        <v>7018</v>
      </c>
      <c r="I419" s="23" t="s">
        <v>7019</v>
      </c>
      <c r="J419" s="23" t="s">
        <v>7188</v>
      </c>
      <c r="K419" s="21" t="s">
        <v>416</v>
      </c>
      <c r="L419" s="21" t="s">
        <v>416</v>
      </c>
      <c r="M419" s="21" t="s">
        <v>621</v>
      </c>
      <c r="N419" s="21" t="s">
        <v>17</v>
      </c>
      <c r="O419" s="21" t="s">
        <v>3942</v>
      </c>
    </row>
    <row r="420" spans="1:15" ht="150" x14ac:dyDescent="0.25">
      <c r="A420" s="21" t="s">
        <v>886</v>
      </c>
      <c r="B420" s="21" t="s">
        <v>1003</v>
      </c>
      <c r="C420" s="21" t="s">
        <v>80</v>
      </c>
      <c r="D420" s="21" t="s">
        <v>80</v>
      </c>
      <c r="E420" s="21" t="s">
        <v>1004</v>
      </c>
      <c r="F420" s="21" t="s">
        <v>82</v>
      </c>
      <c r="G420" s="21" t="s">
        <v>82</v>
      </c>
      <c r="H420" s="23" t="s">
        <v>4697</v>
      </c>
      <c r="I420" s="23" t="s">
        <v>6191</v>
      </c>
      <c r="J420" s="23" t="s">
        <v>7145</v>
      </c>
      <c r="K420" s="21" t="s">
        <v>90</v>
      </c>
      <c r="L420" s="21" t="s">
        <v>91</v>
      </c>
      <c r="M420" s="21" t="s">
        <v>3291</v>
      </c>
      <c r="N420" s="21" t="s">
        <v>92</v>
      </c>
      <c r="O420" s="21" t="s">
        <v>3768</v>
      </c>
    </row>
    <row r="421" spans="1:15" ht="285" x14ac:dyDescent="0.25">
      <c r="A421" s="21" t="s">
        <v>413</v>
      </c>
      <c r="B421" s="21" t="s">
        <v>1005</v>
      </c>
      <c r="C421" s="21" t="s">
        <v>80</v>
      </c>
      <c r="D421" s="21" t="s">
        <v>80</v>
      </c>
      <c r="E421" s="21" t="s">
        <v>1006</v>
      </c>
      <c r="F421" s="21" t="s">
        <v>16</v>
      </c>
      <c r="G421" s="21" t="s">
        <v>16</v>
      </c>
      <c r="H421" s="23" t="s">
        <v>4698</v>
      </c>
      <c r="I421" s="23" t="s">
        <v>7388</v>
      </c>
      <c r="J421" s="23" t="s">
        <v>4699</v>
      </c>
      <c r="K421" s="21" t="s">
        <v>78</v>
      </c>
      <c r="L421" s="21" t="s">
        <v>19</v>
      </c>
      <c r="M421" s="21" t="s">
        <v>253</v>
      </c>
      <c r="N421" s="21" t="s">
        <v>17</v>
      </c>
      <c r="O421" s="21" t="s">
        <v>91</v>
      </c>
    </row>
    <row r="422" spans="1:15" ht="390" x14ac:dyDescent="0.25">
      <c r="A422" s="21" t="s">
        <v>1000</v>
      </c>
      <c r="B422" s="21" t="s">
        <v>1007</v>
      </c>
      <c r="C422" s="21" t="s">
        <v>80</v>
      </c>
      <c r="D422" s="21" t="s">
        <v>15</v>
      </c>
      <c r="E422" s="21" t="s">
        <v>1008</v>
      </c>
      <c r="F422" s="21" t="s">
        <v>16</v>
      </c>
      <c r="G422" s="21" t="s">
        <v>16</v>
      </c>
      <c r="H422" s="23" t="s">
        <v>4700</v>
      </c>
      <c r="I422" s="23" t="s">
        <v>6192</v>
      </c>
      <c r="J422" s="23" t="s">
        <v>7189</v>
      </c>
      <c r="K422" s="21" t="s">
        <v>416</v>
      </c>
      <c r="L422" s="21" t="s">
        <v>416</v>
      </c>
      <c r="M422" s="21" t="s">
        <v>621</v>
      </c>
      <c r="N422" s="21" t="s">
        <v>17</v>
      </c>
      <c r="O422" s="21" t="s">
        <v>3942</v>
      </c>
    </row>
    <row r="423" spans="1:15" ht="330" x14ac:dyDescent="0.25">
      <c r="A423" s="21" t="s">
        <v>886</v>
      </c>
      <c r="B423" s="21" t="s">
        <v>1009</v>
      </c>
      <c r="C423" s="21" t="s">
        <v>80</v>
      </c>
      <c r="D423" s="21" t="s">
        <v>15</v>
      </c>
      <c r="E423" s="21" t="s">
        <v>1010</v>
      </c>
      <c r="F423" s="21" t="s">
        <v>16</v>
      </c>
      <c r="G423" s="21" t="s">
        <v>16</v>
      </c>
      <c r="H423" s="23" t="s">
        <v>4701</v>
      </c>
      <c r="I423" s="23" t="s">
        <v>6193</v>
      </c>
      <c r="J423" s="23" t="s">
        <v>7145</v>
      </c>
      <c r="K423" s="21" t="s">
        <v>90</v>
      </c>
      <c r="L423" s="21" t="s">
        <v>91</v>
      </c>
      <c r="M423" s="21" t="s">
        <v>3309</v>
      </c>
      <c r="N423" s="21" t="s">
        <v>92</v>
      </c>
      <c r="O423" s="21" t="s">
        <v>3896</v>
      </c>
    </row>
    <row r="424" spans="1:15" ht="409.5" x14ac:dyDescent="0.25">
      <c r="A424" s="21" t="s">
        <v>1011</v>
      </c>
      <c r="B424" s="21" t="s">
        <v>1012</v>
      </c>
      <c r="C424" s="21" t="s">
        <v>15</v>
      </c>
      <c r="D424" s="21" t="s">
        <v>15</v>
      </c>
      <c r="E424" s="21" t="s">
        <v>1013</v>
      </c>
      <c r="F424" s="21" t="s">
        <v>16</v>
      </c>
      <c r="G424" s="21" t="s">
        <v>16</v>
      </c>
      <c r="H424" s="23" t="s">
        <v>4702</v>
      </c>
      <c r="I424" s="23" t="s">
        <v>7020</v>
      </c>
      <c r="J424" s="23" t="s">
        <v>7021</v>
      </c>
      <c r="K424" s="21" t="s">
        <v>416</v>
      </c>
      <c r="L424" s="21" t="s">
        <v>416</v>
      </c>
      <c r="M424" s="21" t="s">
        <v>867</v>
      </c>
      <c r="N424" s="21" t="s">
        <v>17</v>
      </c>
      <c r="O424" s="21" t="s">
        <v>3943</v>
      </c>
    </row>
    <row r="425" spans="1:15" ht="165" x14ac:dyDescent="0.25">
      <c r="A425" s="21" t="s">
        <v>886</v>
      </c>
      <c r="B425" s="21" t="s">
        <v>1014</v>
      </c>
      <c r="C425" s="21" t="s">
        <v>80</v>
      </c>
      <c r="D425" s="21" t="s">
        <v>80</v>
      </c>
      <c r="E425" s="21" t="s">
        <v>1015</v>
      </c>
      <c r="F425" s="21" t="s">
        <v>82</v>
      </c>
      <c r="G425" s="21" t="s">
        <v>82</v>
      </c>
      <c r="H425" s="23" t="s">
        <v>4703</v>
      </c>
      <c r="I425" s="23" t="s">
        <v>6194</v>
      </c>
      <c r="J425" s="23" t="s">
        <v>7145</v>
      </c>
      <c r="K425" s="21" t="s">
        <v>90</v>
      </c>
      <c r="L425" s="21" t="s">
        <v>91</v>
      </c>
      <c r="M425" s="21" t="s">
        <v>3286</v>
      </c>
      <c r="N425" s="21" t="s">
        <v>92</v>
      </c>
      <c r="O425" s="21" t="s">
        <v>3916</v>
      </c>
    </row>
    <row r="426" spans="1:15" ht="195" x14ac:dyDescent="0.25">
      <c r="A426" s="21" t="s">
        <v>1011</v>
      </c>
      <c r="B426" s="21" t="s">
        <v>1016</v>
      </c>
      <c r="C426" s="21" t="s">
        <v>80</v>
      </c>
      <c r="D426" s="21" t="s">
        <v>80</v>
      </c>
      <c r="E426" s="21" t="s">
        <v>1017</v>
      </c>
      <c r="F426" s="21" t="s">
        <v>16</v>
      </c>
      <c r="G426" s="21" t="s">
        <v>16</v>
      </c>
      <c r="H426" s="23" t="s">
        <v>4704</v>
      </c>
      <c r="I426" s="23" t="s">
        <v>3150</v>
      </c>
      <c r="J426" s="23" t="s">
        <v>3150</v>
      </c>
      <c r="K426" s="21" t="s">
        <v>78</v>
      </c>
      <c r="L426" s="21" t="s">
        <v>19</v>
      </c>
      <c r="M426" s="21" t="s">
        <v>3377</v>
      </c>
      <c r="N426" s="21" t="s">
        <v>17</v>
      </c>
      <c r="O426" s="21" t="s">
        <v>3944</v>
      </c>
    </row>
    <row r="427" spans="1:15" ht="90" x14ac:dyDescent="0.25">
      <c r="A427" s="21" t="s">
        <v>1018</v>
      </c>
      <c r="B427" s="21" t="s">
        <v>1019</v>
      </c>
      <c r="C427" s="21" t="s">
        <v>80</v>
      </c>
      <c r="D427" s="21" t="s">
        <v>80</v>
      </c>
      <c r="E427" s="21" t="s">
        <v>1020</v>
      </c>
      <c r="F427" s="21" t="s">
        <v>16</v>
      </c>
      <c r="G427" s="21" t="s">
        <v>16</v>
      </c>
      <c r="H427" s="23" t="s">
        <v>4705</v>
      </c>
      <c r="I427" s="23" t="s">
        <v>3150</v>
      </c>
      <c r="J427" s="23" t="s">
        <v>3150</v>
      </c>
      <c r="K427" s="21" t="s">
        <v>78</v>
      </c>
      <c r="L427" s="21" t="s">
        <v>254</v>
      </c>
      <c r="M427" s="21" t="s">
        <v>3305</v>
      </c>
      <c r="N427" s="21" t="s">
        <v>92</v>
      </c>
      <c r="O427" s="21" t="s">
        <v>3746</v>
      </c>
    </row>
    <row r="428" spans="1:15" ht="240" x14ac:dyDescent="0.25">
      <c r="A428" s="21" t="s">
        <v>1011</v>
      </c>
      <c r="B428" s="21" t="s">
        <v>1021</v>
      </c>
      <c r="C428" s="21" t="s">
        <v>80</v>
      </c>
      <c r="D428" s="21" t="s">
        <v>80</v>
      </c>
      <c r="E428" s="21" t="s">
        <v>1022</v>
      </c>
      <c r="F428" s="21" t="s">
        <v>82</v>
      </c>
      <c r="G428" s="21" t="s">
        <v>16</v>
      </c>
      <c r="H428" s="23" t="s">
        <v>7022</v>
      </c>
      <c r="I428" s="23" t="s">
        <v>7023</v>
      </c>
      <c r="J428" s="23" t="s">
        <v>7024</v>
      </c>
      <c r="K428" s="21" t="s">
        <v>78</v>
      </c>
      <c r="L428" s="21" t="s">
        <v>229</v>
      </c>
      <c r="M428" s="21" t="s">
        <v>4706</v>
      </c>
      <c r="N428" s="21" t="s">
        <v>17</v>
      </c>
      <c r="O428" s="21" t="s">
        <v>3945</v>
      </c>
    </row>
    <row r="429" spans="1:15" ht="60" x14ac:dyDescent="0.25">
      <c r="A429" s="21" t="s">
        <v>1018</v>
      </c>
      <c r="B429" s="21" t="s">
        <v>1023</v>
      </c>
      <c r="C429" s="21" t="s">
        <v>80</v>
      </c>
      <c r="D429" s="21" t="s">
        <v>80</v>
      </c>
      <c r="E429" s="21" t="s">
        <v>3177</v>
      </c>
      <c r="F429" s="21" t="s">
        <v>16</v>
      </c>
      <c r="G429" s="21" t="s">
        <v>16</v>
      </c>
      <c r="H429" s="23" t="s">
        <v>3553</v>
      </c>
      <c r="I429" s="23" t="s">
        <v>3150</v>
      </c>
      <c r="J429" s="23" t="s">
        <v>3150</v>
      </c>
      <c r="K429" s="21" t="s">
        <v>78</v>
      </c>
      <c r="L429" s="21" t="s">
        <v>254</v>
      </c>
      <c r="M429" s="21" t="s">
        <v>253</v>
      </c>
      <c r="N429" s="21" t="s">
        <v>17</v>
      </c>
      <c r="O429" s="21" t="s">
        <v>3946</v>
      </c>
    </row>
    <row r="430" spans="1:15" ht="75" x14ac:dyDescent="0.25">
      <c r="A430" s="21" t="s">
        <v>1024</v>
      </c>
      <c r="B430" s="21" t="s">
        <v>1025</v>
      </c>
      <c r="C430" s="21" t="s">
        <v>80</v>
      </c>
      <c r="D430" s="21" t="s">
        <v>80</v>
      </c>
      <c r="E430" s="21" t="s">
        <v>1026</v>
      </c>
      <c r="F430" s="21" t="s">
        <v>16</v>
      </c>
      <c r="G430" s="21" t="s">
        <v>16</v>
      </c>
      <c r="H430" s="23" t="s">
        <v>3554</v>
      </c>
      <c r="I430" s="23" t="s">
        <v>3150</v>
      </c>
      <c r="J430" s="23" t="s">
        <v>3150</v>
      </c>
      <c r="K430" s="21" t="s">
        <v>83</v>
      </c>
      <c r="L430" s="21" t="s">
        <v>19</v>
      </c>
      <c r="M430" s="21" t="s">
        <v>374</v>
      </c>
      <c r="N430" s="21" t="s">
        <v>367</v>
      </c>
      <c r="O430" s="21" t="s">
        <v>3806</v>
      </c>
    </row>
    <row r="431" spans="1:15" ht="120" x14ac:dyDescent="0.25">
      <c r="A431" s="21" t="s">
        <v>1024</v>
      </c>
      <c r="B431" s="21" t="s">
        <v>1027</v>
      </c>
      <c r="C431" s="21" t="s">
        <v>15</v>
      </c>
      <c r="D431" s="21" t="s">
        <v>80</v>
      </c>
      <c r="E431" s="21" t="s">
        <v>1027</v>
      </c>
      <c r="F431" s="21" t="s">
        <v>16</v>
      </c>
      <c r="G431" s="21" t="s">
        <v>16</v>
      </c>
      <c r="H431" s="23" t="s">
        <v>4707</v>
      </c>
      <c r="I431" s="23" t="s">
        <v>4708</v>
      </c>
      <c r="J431" s="23" t="s">
        <v>4709</v>
      </c>
      <c r="K431" s="21" t="s">
        <v>83</v>
      </c>
      <c r="L431" s="21" t="s">
        <v>19</v>
      </c>
      <c r="M431" s="21" t="s">
        <v>374</v>
      </c>
      <c r="N431" s="21" t="s">
        <v>367</v>
      </c>
      <c r="O431" s="21" t="s">
        <v>3806</v>
      </c>
    </row>
    <row r="432" spans="1:15" ht="75" x14ac:dyDescent="0.25">
      <c r="A432" s="21" t="s">
        <v>1018</v>
      </c>
      <c r="B432" s="21" t="s">
        <v>1028</v>
      </c>
      <c r="C432" s="21" t="s">
        <v>80</v>
      </c>
      <c r="D432" s="21" t="s">
        <v>80</v>
      </c>
      <c r="E432" s="21" t="s">
        <v>1029</v>
      </c>
      <c r="F432" s="21" t="s">
        <v>148</v>
      </c>
      <c r="G432" s="21" t="s">
        <v>82</v>
      </c>
      <c r="H432" s="23" t="s">
        <v>6197</v>
      </c>
      <c r="I432" s="23" t="s">
        <v>6198</v>
      </c>
      <c r="J432" s="23" t="s">
        <v>7145</v>
      </c>
      <c r="K432" s="21" t="s">
        <v>78</v>
      </c>
      <c r="L432" s="21" t="s">
        <v>229</v>
      </c>
      <c r="M432" s="21" t="s">
        <v>3295</v>
      </c>
      <c r="N432" s="21" t="s">
        <v>17</v>
      </c>
      <c r="O432" s="21" t="s">
        <v>3947</v>
      </c>
    </row>
    <row r="433" spans="1:15" ht="90" x14ac:dyDescent="0.25">
      <c r="A433" s="21" t="s">
        <v>1024</v>
      </c>
      <c r="B433" s="21" t="s">
        <v>1030</v>
      </c>
      <c r="C433" s="21" t="s">
        <v>80</v>
      </c>
      <c r="D433" s="21" t="s">
        <v>80</v>
      </c>
      <c r="E433" s="21" t="s">
        <v>1031</v>
      </c>
      <c r="F433" s="21" t="s">
        <v>16</v>
      </c>
      <c r="G433" s="21" t="s">
        <v>16</v>
      </c>
      <c r="H433" s="23" t="s">
        <v>4710</v>
      </c>
      <c r="I433" s="23" t="s">
        <v>3150</v>
      </c>
      <c r="J433" s="23" t="s">
        <v>3150</v>
      </c>
      <c r="K433" s="21" t="s">
        <v>83</v>
      </c>
      <c r="L433" s="21" t="s">
        <v>19</v>
      </c>
      <c r="M433" s="21" t="s">
        <v>374</v>
      </c>
      <c r="N433" s="21" t="s">
        <v>367</v>
      </c>
      <c r="O433" s="21" t="s">
        <v>3806</v>
      </c>
    </row>
    <row r="434" spans="1:15" ht="75" x14ac:dyDescent="0.25">
      <c r="A434" s="21" t="s">
        <v>1018</v>
      </c>
      <c r="B434" s="21" t="s">
        <v>1032</v>
      </c>
      <c r="C434" s="21" t="s">
        <v>80</v>
      </c>
      <c r="D434" s="21" t="s">
        <v>80</v>
      </c>
      <c r="E434" s="21" t="s">
        <v>1033</v>
      </c>
      <c r="F434" s="21" t="s">
        <v>148</v>
      </c>
      <c r="G434" s="21" t="s">
        <v>148</v>
      </c>
      <c r="H434" s="23" t="s">
        <v>3378</v>
      </c>
      <c r="I434" s="23" t="s">
        <v>3150</v>
      </c>
      <c r="J434" s="23" t="s">
        <v>3150</v>
      </c>
      <c r="K434" s="21" t="s">
        <v>78</v>
      </c>
      <c r="L434" s="21" t="s">
        <v>254</v>
      </c>
      <c r="M434" s="21" t="s">
        <v>3295</v>
      </c>
      <c r="N434" s="21" t="s">
        <v>17</v>
      </c>
      <c r="O434" s="21" t="s">
        <v>3929</v>
      </c>
    </row>
    <row r="435" spans="1:15" ht="105" customHeight="1" x14ac:dyDescent="0.25">
      <c r="A435" s="21" t="s">
        <v>1034</v>
      </c>
      <c r="B435" s="21" t="s">
        <v>1035</v>
      </c>
      <c r="C435" s="21" t="s">
        <v>80</v>
      </c>
      <c r="D435" s="21" t="s">
        <v>80</v>
      </c>
      <c r="E435" s="21" t="s">
        <v>1036</v>
      </c>
      <c r="F435" s="21" t="s">
        <v>82</v>
      </c>
      <c r="G435" s="21" t="s">
        <v>82</v>
      </c>
      <c r="H435" s="23" t="s">
        <v>4711</v>
      </c>
      <c r="I435" s="23" t="s">
        <v>4712</v>
      </c>
      <c r="J435" s="23" t="s">
        <v>4713</v>
      </c>
      <c r="K435" s="21" t="s">
        <v>83</v>
      </c>
      <c r="L435" s="21" t="s">
        <v>19</v>
      </c>
      <c r="M435" s="21" t="s">
        <v>87</v>
      </c>
      <c r="N435" s="21" t="s">
        <v>88</v>
      </c>
      <c r="O435" s="21" t="s">
        <v>3948</v>
      </c>
    </row>
    <row r="436" spans="1:15" ht="60" x14ac:dyDescent="0.25">
      <c r="A436" s="21" t="s">
        <v>1034</v>
      </c>
      <c r="B436" s="21" t="s">
        <v>1037</v>
      </c>
      <c r="C436" s="21" t="s">
        <v>80</v>
      </c>
      <c r="D436" s="21" t="s">
        <v>80</v>
      </c>
      <c r="E436" s="21" t="s">
        <v>1038</v>
      </c>
      <c r="F436" s="21" t="s">
        <v>16</v>
      </c>
      <c r="G436" s="21" t="s">
        <v>16</v>
      </c>
      <c r="H436" s="23" t="s">
        <v>3127</v>
      </c>
      <c r="I436" s="23" t="s">
        <v>3150</v>
      </c>
      <c r="J436" s="23" t="s">
        <v>3150</v>
      </c>
      <c r="K436" s="21" t="s">
        <v>83</v>
      </c>
      <c r="L436" s="21" t="s">
        <v>19</v>
      </c>
      <c r="M436" s="21" t="s">
        <v>3316</v>
      </c>
      <c r="N436" s="21" t="s">
        <v>367</v>
      </c>
      <c r="O436" s="21" t="s">
        <v>3949</v>
      </c>
    </row>
    <row r="437" spans="1:15" ht="270" x14ac:dyDescent="0.25">
      <c r="A437" s="21" t="s">
        <v>1034</v>
      </c>
      <c r="B437" s="21" t="s">
        <v>1039</v>
      </c>
      <c r="C437" s="21" t="s">
        <v>80</v>
      </c>
      <c r="D437" s="21" t="s">
        <v>80</v>
      </c>
      <c r="E437" s="21" t="s">
        <v>1040</v>
      </c>
      <c r="F437" s="21" t="s">
        <v>16</v>
      </c>
      <c r="G437" s="21" t="s">
        <v>16</v>
      </c>
      <c r="H437" s="23" t="s">
        <v>4714</v>
      </c>
      <c r="I437" s="23" t="s">
        <v>3150</v>
      </c>
      <c r="J437" s="23" t="s">
        <v>3150</v>
      </c>
      <c r="K437" s="21" t="s">
        <v>83</v>
      </c>
      <c r="L437" s="21" t="s">
        <v>19</v>
      </c>
      <c r="M437" s="21" t="s">
        <v>3316</v>
      </c>
      <c r="N437" s="21" t="s">
        <v>367</v>
      </c>
      <c r="O437" s="21" t="s">
        <v>3806</v>
      </c>
    </row>
    <row r="438" spans="1:15" ht="409.5" x14ac:dyDescent="0.25">
      <c r="A438" s="21" t="s">
        <v>413</v>
      </c>
      <c r="B438" s="21" t="s">
        <v>1041</v>
      </c>
      <c r="C438" s="21" t="s">
        <v>80</v>
      </c>
      <c r="D438" s="21" t="s">
        <v>80</v>
      </c>
      <c r="E438" s="21" t="s">
        <v>1042</v>
      </c>
      <c r="F438" s="21" t="s">
        <v>16</v>
      </c>
      <c r="G438" s="21" t="s">
        <v>16</v>
      </c>
      <c r="H438" s="23" t="s">
        <v>4715</v>
      </c>
      <c r="I438" s="23" t="s">
        <v>6199</v>
      </c>
      <c r="J438" s="23" t="s">
        <v>6200</v>
      </c>
      <c r="K438" s="21" t="s">
        <v>78</v>
      </c>
      <c r="L438" s="21" t="s">
        <v>229</v>
      </c>
      <c r="M438" s="21" t="s">
        <v>253</v>
      </c>
      <c r="N438" s="21" t="s">
        <v>17</v>
      </c>
      <c r="O438" s="21" t="s">
        <v>3935</v>
      </c>
    </row>
    <row r="439" spans="1:15" ht="180" x14ac:dyDescent="0.25">
      <c r="A439" s="21" t="s">
        <v>1018</v>
      </c>
      <c r="B439" s="21" t="s">
        <v>1043</v>
      </c>
      <c r="C439" s="21" t="s">
        <v>80</v>
      </c>
      <c r="D439" s="21" t="s">
        <v>80</v>
      </c>
      <c r="E439" s="21" t="s">
        <v>1044</v>
      </c>
      <c r="F439" s="21" t="s">
        <v>16</v>
      </c>
      <c r="G439" s="21" t="s">
        <v>16</v>
      </c>
      <c r="H439" s="23" t="s">
        <v>4716</v>
      </c>
      <c r="I439" s="23" t="s">
        <v>3150</v>
      </c>
      <c r="J439" s="23" t="s">
        <v>3150</v>
      </c>
      <c r="K439" s="21" t="s">
        <v>183</v>
      </c>
      <c r="L439" s="21" t="s">
        <v>183</v>
      </c>
      <c r="M439" s="21" t="s">
        <v>3300</v>
      </c>
      <c r="N439" s="21" t="s">
        <v>92</v>
      </c>
      <c r="O439" s="21" t="s">
        <v>3939</v>
      </c>
    </row>
    <row r="440" spans="1:15" ht="165" x14ac:dyDescent="0.25">
      <c r="A440" s="21" t="s">
        <v>1045</v>
      </c>
      <c r="B440" s="21" t="s">
        <v>1046</v>
      </c>
      <c r="C440" s="21" t="s">
        <v>15</v>
      </c>
      <c r="D440" s="21" t="s">
        <v>15</v>
      </c>
      <c r="E440" s="21" t="s">
        <v>1047</v>
      </c>
      <c r="F440" s="21" t="s">
        <v>82</v>
      </c>
      <c r="G440" s="21" t="s">
        <v>82</v>
      </c>
      <c r="H440" s="23" t="s">
        <v>4717</v>
      </c>
      <c r="I440" s="23" t="s">
        <v>6201</v>
      </c>
      <c r="J440" s="23" t="s">
        <v>5948</v>
      </c>
      <c r="K440" s="21" t="s">
        <v>83</v>
      </c>
      <c r="L440" s="21" t="s">
        <v>19</v>
      </c>
      <c r="M440" s="21" t="s">
        <v>87</v>
      </c>
      <c r="N440" s="21" t="s">
        <v>88</v>
      </c>
      <c r="O440" s="21" t="s">
        <v>3950</v>
      </c>
    </row>
    <row r="441" spans="1:15" ht="409.5" x14ac:dyDescent="0.25">
      <c r="A441" s="21" t="s">
        <v>1048</v>
      </c>
      <c r="B441" s="21" t="s">
        <v>1049</v>
      </c>
      <c r="C441" s="21" t="s">
        <v>15</v>
      </c>
      <c r="D441" s="21" t="s">
        <v>80</v>
      </c>
      <c r="E441" s="21" t="s">
        <v>1050</v>
      </c>
      <c r="F441" s="21" t="s">
        <v>210</v>
      </c>
      <c r="G441" s="21" t="s">
        <v>16</v>
      </c>
      <c r="H441" s="23" t="s">
        <v>4718</v>
      </c>
      <c r="I441" s="23" t="s">
        <v>6202</v>
      </c>
      <c r="J441" s="23" t="s">
        <v>7190</v>
      </c>
      <c r="K441" s="21" t="s">
        <v>83</v>
      </c>
      <c r="L441" s="21" t="s">
        <v>19</v>
      </c>
      <c r="M441" s="21" t="s">
        <v>228</v>
      </c>
      <c r="N441" s="21" t="s">
        <v>92</v>
      </c>
      <c r="O441" s="21" t="s">
        <v>3861</v>
      </c>
    </row>
    <row r="442" spans="1:15" ht="165" x14ac:dyDescent="0.25">
      <c r="A442" s="21" t="s">
        <v>1018</v>
      </c>
      <c r="B442" s="21" t="s">
        <v>1051</v>
      </c>
      <c r="C442" s="21" t="s">
        <v>80</v>
      </c>
      <c r="D442" s="21" t="s">
        <v>80</v>
      </c>
      <c r="E442" s="21" t="s">
        <v>1052</v>
      </c>
      <c r="F442" s="21" t="s">
        <v>16</v>
      </c>
      <c r="G442" s="21" t="s">
        <v>16</v>
      </c>
      <c r="H442" s="23" t="s">
        <v>4719</v>
      </c>
      <c r="I442" s="23" t="s">
        <v>6203</v>
      </c>
      <c r="J442" s="23" t="s">
        <v>6204</v>
      </c>
      <c r="K442" s="21" t="s">
        <v>183</v>
      </c>
      <c r="L442" s="21" t="s">
        <v>183</v>
      </c>
      <c r="M442" s="21" t="s">
        <v>3300</v>
      </c>
      <c r="N442" s="21" t="s">
        <v>92</v>
      </c>
      <c r="O442" s="21" t="s">
        <v>3951</v>
      </c>
    </row>
    <row r="443" spans="1:15" ht="225" x14ac:dyDescent="0.25">
      <c r="A443" s="21" t="s">
        <v>1018</v>
      </c>
      <c r="B443" s="21" t="s">
        <v>1053</v>
      </c>
      <c r="C443" s="21" t="s">
        <v>80</v>
      </c>
      <c r="D443" s="21" t="s">
        <v>80</v>
      </c>
      <c r="E443" s="21" t="s">
        <v>1054</v>
      </c>
      <c r="F443" s="21" t="s">
        <v>82</v>
      </c>
      <c r="G443" s="21" t="s">
        <v>16</v>
      </c>
      <c r="H443" s="23" t="s">
        <v>4720</v>
      </c>
      <c r="I443" s="23" t="s">
        <v>4721</v>
      </c>
      <c r="J443" s="23" t="s">
        <v>4722</v>
      </c>
      <c r="K443" s="21" t="s">
        <v>183</v>
      </c>
      <c r="L443" s="21" t="s">
        <v>183</v>
      </c>
      <c r="M443" s="21" t="s">
        <v>237</v>
      </c>
      <c r="N443" s="21" t="s">
        <v>92</v>
      </c>
      <c r="O443" s="21" t="s">
        <v>3951</v>
      </c>
    </row>
    <row r="444" spans="1:15" ht="375" x14ac:dyDescent="0.25">
      <c r="A444" s="21" t="s">
        <v>1048</v>
      </c>
      <c r="B444" s="21" t="s">
        <v>6205</v>
      </c>
      <c r="C444" s="21" t="s">
        <v>15</v>
      </c>
      <c r="D444" s="21" t="s">
        <v>80</v>
      </c>
      <c r="E444" s="21" t="s">
        <v>1055</v>
      </c>
      <c r="F444" s="21" t="s">
        <v>16</v>
      </c>
      <c r="G444" s="21" t="s">
        <v>16</v>
      </c>
      <c r="H444" s="23" t="s">
        <v>6206</v>
      </c>
      <c r="I444" s="23" t="s">
        <v>6207</v>
      </c>
      <c r="J444" s="23" t="s">
        <v>7191</v>
      </c>
      <c r="K444" s="21" t="s">
        <v>83</v>
      </c>
      <c r="L444" s="21" t="s">
        <v>19</v>
      </c>
      <c r="M444" s="21" t="s">
        <v>228</v>
      </c>
      <c r="N444" s="21" t="s">
        <v>92</v>
      </c>
      <c r="O444" s="21" t="s">
        <v>3861</v>
      </c>
    </row>
    <row r="445" spans="1:15" ht="270" x14ac:dyDescent="0.25">
      <c r="A445" s="21" t="s">
        <v>1048</v>
      </c>
      <c r="B445" s="21" t="s">
        <v>1056</v>
      </c>
      <c r="C445" s="21" t="s">
        <v>15</v>
      </c>
      <c r="D445" s="21" t="s">
        <v>80</v>
      </c>
      <c r="E445" s="21" t="s">
        <v>1057</v>
      </c>
      <c r="F445" s="21" t="s">
        <v>210</v>
      </c>
      <c r="G445" s="21" t="s">
        <v>16</v>
      </c>
      <c r="H445" s="23" t="s">
        <v>4723</v>
      </c>
      <c r="I445" s="23" t="s">
        <v>6208</v>
      </c>
      <c r="J445" s="23" t="s">
        <v>7192</v>
      </c>
      <c r="K445" s="21" t="s">
        <v>83</v>
      </c>
      <c r="L445" s="21" t="s">
        <v>19</v>
      </c>
      <c r="M445" s="21" t="s">
        <v>228</v>
      </c>
      <c r="N445" s="21" t="s">
        <v>92</v>
      </c>
      <c r="O445" s="21" t="s">
        <v>3861</v>
      </c>
    </row>
    <row r="446" spans="1:15" ht="90" x14ac:dyDescent="0.25">
      <c r="A446" s="21" t="s">
        <v>1018</v>
      </c>
      <c r="B446" s="21" t="s">
        <v>1058</v>
      </c>
      <c r="C446" s="21" t="s">
        <v>80</v>
      </c>
      <c r="D446" s="21" t="s">
        <v>80</v>
      </c>
      <c r="E446" s="21" t="s">
        <v>1059</v>
      </c>
      <c r="F446" s="21" t="s">
        <v>16</v>
      </c>
      <c r="G446" s="21" t="s">
        <v>16</v>
      </c>
      <c r="H446" s="23" t="s">
        <v>4725</v>
      </c>
      <c r="I446" s="23" t="s">
        <v>3150</v>
      </c>
      <c r="J446" s="23" t="s">
        <v>3150</v>
      </c>
      <c r="K446" s="21" t="s">
        <v>183</v>
      </c>
      <c r="L446" s="21" t="s">
        <v>183</v>
      </c>
      <c r="M446" s="21" t="s">
        <v>3300</v>
      </c>
      <c r="N446" s="21" t="s">
        <v>92</v>
      </c>
      <c r="O446" s="21" t="s">
        <v>3951</v>
      </c>
    </row>
    <row r="447" spans="1:15" ht="360" x14ac:dyDescent="0.25">
      <c r="A447" s="21" t="s">
        <v>1048</v>
      </c>
      <c r="B447" s="21" t="s">
        <v>1060</v>
      </c>
      <c r="C447" s="21" t="s">
        <v>15</v>
      </c>
      <c r="D447" s="21" t="s">
        <v>80</v>
      </c>
      <c r="E447" s="21" t="s">
        <v>1061</v>
      </c>
      <c r="F447" s="21" t="s">
        <v>210</v>
      </c>
      <c r="G447" s="21" t="s">
        <v>16</v>
      </c>
      <c r="H447" s="23" t="s">
        <v>4726</v>
      </c>
      <c r="I447" s="23" t="s">
        <v>6209</v>
      </c>
      <c r="J447" s="23" t="s">
        <v>7193</v>
      </c>
      <c r="K447" s="21" t="s">
        <v>83</v>
      </c>
      <c r="L447" s="21" t="s">
        <v>19</v>
      </c>
      <c r="M447" s="21" t="s">
        <v>228</v>
      </c>
      <c r="N447" s="21" t="s">
        <v>92</v>
      </c>
      <c r="O447" s="21" t="s">
        <v>3861</v>
      </c>
    </row>
    <row r="448" spans="1:15" ht="135" x14ac:dyDescent="0.25">
      <c r="A448" s="21" t="s">
        <v>1018</v>
      </c>
      <c r="B448" s="21" t="s">
        <v>1062</v>
      </c>
      <c r="C448" s="21" t="s">
        <v>80</v>
      </c>
      <c r="D448" s="21" t="s">
        <v>15</v>
      </c>
      <c r="E448" s="21" t="s">
        <v>1062</v>
      </c>
      <c r="F448" s="21" t="s">
        <v>16</v>
      </c>
      <c r="G448" s="21" t="s">
        <v>16</v>
      </c>
      <c r="H448" s="23" t="s">
        <v>6210</v>
      </c>
      <c r="I448" s="23" t="s">
        <v>7025</v>
      </c>
      <c r="J448" s="23" t="s">
        <v>7026</v>
      </c>
      <c r="K448" s="21" t="s">
        <v>78</v>
      </c>
      <c r="L448" s="21" t="s">
        <v>254</v>
      </c>
      <c r="M448" s="21" t="s">
        <v>253</v>
      </c>
      <c r="N448" s="21" t="s">
        <v>92</v>
      </c>
      <c r="O448" s="21" t="s">
        <v>3839</v>
      </c>
    </row>
    <row r="449" spans="1:15" ht="240" x14ac:dyDescent="0.25">
      <c r="A449" s="21" t="s">
        <v>1048</v>
      </c>
      <c r="B449" s="21" t="s">
        <v>1063</v>
      </c>
      <c r="C449" s="21" t="s">
        <v>80</v>
      </c>
      <c r="D449" s="21" t="s">
        <v>80</v>
      </c>
      <c r="E449" s="21" t="s">
        <v>1064</v>
      </c>
      <c r="F449" s="21" t="s">
        <v>210</v>
      </c>
      <c r="G449" s="21" t="s">
        <v>16</v>
      </c>
      <c r="H449" s="23" t="s">
        <v>6211</v>
      </c>
      <c r="I449" s="23" t="s">
        <v>6212</v>
      </c>
      <c r="J449" s="23" t="s">
        <v>4724</v>
      </c>
      <c r="K449" s="21" t="s">
        <v>83</v>
      </c>
      <c r="L449" s="21" t="s">
        <v>19</v>
      </c>
      <c r="M449" s="21" t="s">
        <v>228</v>
      </c>
      <c r="N449" s="21" t="s">
        <v>92</v>
      </c>
      <c r="O449" s="21" t="s">
        <v>3861</v>
      </c>
    </row>
    <row r="450" spans="1:15" ht="225" x14ac:dyDescent="0.25">
      <c r="A450" s="21" t="s">
        <v>1018</v>
      </c>
      <c r="B450" s="21" t="s">
        <v>1065</v>
      </c>
      <c r="C450" s="21" t="s">
        <v>80</v>
      </c>
      <c r="D450" s="21" t="s">
        <v>80</v>
      </c>
      <c r="E450" s="21" t="s">
        <v>1066</v>
      </c>
      <c r="F450" s="21" t="s">
        <v>16</v>
      </c>
      <c r="G450" s="21" t="s">
        <v>16</v>
      </c>
      <c r="H450" s="23" t="s">
        <v>4727</v>
      </c>
      <c r="I450" s="23" t="s">
        <v>3150</v>
      </c>
      <c r="J450" s="23" t="s">
        <v>3150</v>
      </c>
      <c r="K450" s="21" t="s">
        <v>78</v>
      </c>
      <c r="L450" s="21" t="s">
        <v>254</v>
      </c>
      <c r="M450" s="21" t="s">
        <v>253</v>
      </c>
      <c r="N450" s="21" t="s">
        <v>92</v>
      </c>
      <c r="O450" s="21" t="s">
        <v>3839</v>
      </c>
    </row>
    <row r="451" spans="1:15" ht="255" x14ac:dyDescent="0.25">
      <c r="A451" s="21" t="s">
        <v>1048</v>
      </c>
      <c r="B451" s="21" t="s">
        <v>1067</v>
      </c>
      <c r="C451" s="21" t="s">
        <v>15</v>
      </c>
      <c r="D451" s="21" t="s">
        <v>80</v>
      </c>
      <c r="E451" s="21" t="s">
        <v>1068</v>
      </c>
      <c r="F451" s="21" t="s">
        <v>210</v>
      </c>
      <c r="G451" s="21" t="s">
        <v>16</v>
      </c>
      <c r="H451" s="23" t="s">
        <v>4728</v>
      </c>
      <c r="I451" s="23" t="s">
        <v>6213</v>
      </c>
      <c r="J451" s="23" t="s">
        <v>7194</v>
      </c>
      <c r="K451" s="21" t="s">
        <v>83</v>
      </c>
      <c r="L451" s="21" t="s">
        <v>19</v>
      </c>
      <c r="M451" s="21" t="s">
        <v>228</v>
      </c>
      <c r="N451" s="21" t="s">
        <v>92</v>
      </c>
      <c r="O451" s="21" t="s">
        <v>3861</v>
      </c>
    </row>
    <row r="452" spans="1:15" ht="180" x14ac:dyDescent="0.25">
      <c r="A452" s="21" t="s">
        <v>1018</v>
      </c>
      <c r="B452" s="21" t="s">
        <v>1069</v>
      </c>
      <c r="C452" s="21" t="s">
        <v>80</v>
      </c>
      <c r="D452" s="21" t="s">
        <v>15</v>
      </c>
      <c r="E452" s="21" t="s">
        <v>1070</v>
      </c>
      <c r="F452" s="21" t="s">
        <v>16</v>
      </c>
      <c r="G452" s="21" t="s">
        <v>16</v>
      </c>
      <c r="H452" s="23" t="s">
        <v>4729</v>
      </c>
      <c r="I452" s="23" t="s">
        <v>6214</v>
      </c>
      <c r="J452" s="23" t="s">
        <v>6215</v>
      </c>
      <c r="K452" s="21" t="s">
        <v>78</v>
      </c>
      <c r="L452" s="21" t="s">
        <v>254</v>
      </c>
      <c r="M452" s="21" t="s">
        <v>253</v>
      </c>
      <c r="N452" s="21" t="s">
        <v>92</v>
      </c>
      <c r="O452" s="21" t="s">
        <v>3839</v>
      </c>
    </row>
    <row r="453" spans="1:15" ht="60" x14ac:dyDescent="0.25">
      <c r="A453" s="21" t="s">
        <v>1071</v>
      </c>
      <c r="B453" s="21" t="s">
        <v>1072</v>
      </c>
      <c r="C453" s="21" t="s">
        <v>80</v>
      </c>
      <c r="D453" s="21" t="s">
        <v>80</v>
      </c>
      <c r="E453" s="21" t="s">
        <v>1073</v>
      </c>
      <c r="F453" s="21" t="s">
        <v>102</v>
      </c>
      <c r="G453" s="21" t="s">
        <v>102</v>
      </c>
      <c r="H453" s="23" t="s">
        <v>3150</v>
      </c>
      <c r="I453" s="23" t="s">
        <v>3150</v>
      </c>
      <c r="J453" s="23" t="s">
        <v>3150</v>
      </c>
      <c r="K453" s="21" t="s">
        <v>83</v>
      </c>
      <c r="L453" s="21" t="s">
        <v>19</v>
      </c>
      <c r="M453" s="21" t="s">
        <v>228</v>
      </c>
      <c r="N453" s="21" t="s">
        <v>92</v>
      </c>
      <c r="O453" s="21" t="s">
        <v>3861</v>
      </c>
    </row>
    <row r="454" spans="1:15" ht="285" x14ac:dyDescent="0.25">
      <c r="A454" s="21" t="s">
        <v>1074</v>
      </c>
      <c r="B454" s="21" t="s">
        <v>1075</v>
      </c>
      <c r="C454" s="21" t="s">
        <v>80</v>
      </c>
      <c r="D454" s="21" t="s">
        <v>80</v>
      </c>
      <c r="E454" s="21" t="s">
        <v>1076</v>
      </c>
      <c r="F454" s="21" t="s">
        <v>82</v>
      </c>
      <c r="G454" s="21" t="s">
        <v>82</v>
      </c>
      <c r="H454" s="23" t="s">
        <v>4730</v>
      </c>
      <c r="I454" s="23" t="s">
        <v>4731</v>
      </c>
      <c r="J454" s="23" t="s">
        <v>4732</v>
      </c>
      <c r="K454" s="21" t="s">
        <v>83</v>
      </c>
      <c r="L454" s="21" t="s">
        <v>19</v>
      </c>
      <c r="M454" s="21" t="s">
        <v>3314</v>
      </c>
      <c r="N454" s="21" t="s">
        <v>367</v>
      </c>
      <c r="O454" s="21" t="s">
        <v>3952</v>
      </c>
    </row>
    <row r="455" spans="1:15" ht="75" x14ac:dyDescent="0.25">
      <c r="A455" s="21" t="s">
        <v>1077</v>
      </c>
      <c r="B455" s="21" t="s">
        <v>1078</v>
      </c>
      <c r="C455" s="21" t="s">
        <v>15</v>
      </c>
      <c r="D455" s="21" t="s">
        <v>80</v>
      </c>
      <c r="E455" s="21" t="s">
        <v>1079</v>
      </c>
      <c r="F455" s="21" t="s">
        <v>210</v>
      </c>
      <c r="G455" s="21" t="s">
        <v>210</v>
      </c>
      <c r="H455" s="23" t="s">
        <v>4733</v>
      </c>
      <c r="I455" s="23" t="s">
        <v>4734</v>
      </c>
      <c r="J455" s="23" t="s">
        <v>4296</v>
      </c>
      <c r="K455" s="21" t="s">
        <v>83</v>
      </c>
      <c r="L455" s="21" t="s">
        <v>19</v>
      </c>
      <c r="M455" s="21" t="s">
        <v>228</v>
      </c>
      <c r="N455" s="21" t="s">
        <v>247</v>
      </c>
      <c r="O455" s="21" t="s">
        <v>3953</v>
      </c>
    </row>
    <row r="456" spans="1:15" ht="150" x14ac:dyDescent="0.25">
      <c r="A456" s="21" t="s">
        <v>1018</v>
      </c>
      <c r="B456" s="21" t="s">
        <v>1080</v>
      </c>
      <c r="C456" s="21" t="s">
        <v>80</v>
      </c>
      <c r="D456" s="21" t="s">
        <v>80</v>
      </c>
      <c r="E456" s="21" t="s">
        <v>1081</v>
      </c>
      <c r="F456" s="21" t="s">
        <v>82</v>
      </c>
      <c r="G456" s="21" t="s">
        <v>82</v>
      </c>
      <c r="H456" s="23" t="s">
        <v>4735</v>
      </c>
      <c r="I456" s="23" t="s">
        <v>7027</v>
      </c>
      <c r="J456" s="23" t="s">
        <v>7028</v>
      </c>
      <c r="K456" s="21" t="s">
        <v>78</v>
      </c>
      <c r="L456" s="21" t="s">
        <v>91</v>
      </c>
      <c r="M456" s="21" t="s">
        <v>3365</v>
      </c>
      <c r="N456" s="21" t="s">
        <v>92</v>
      </c>
      <c r="O456" s="21" t="s">
        <v>3954</v>
      </c>
    </row>
    <row r="457" spans="1:15" ht="390" customHeight="1" x14ac:dyDescent="0.25">
      <c r="A457" s="21" t="s">
        <v>1082</v>
      </c>
      <c r="B457" s="21" t="s">
        <v>1083</v>
      </c>
      <c r="C457" s="21" t="s">
        <v>15</v>
      </c>
      <c r="D457" s="21" t="s">
        <v>80</v>
      </c>
      <c r="E457" s="21" t="s">
        <v>1084</v>
      </c>
      <c r="F457" s="21" t="s">
        <v>210</v>
      </c>
      <c r="G457" s="21" t="s">
        <v>16</v>
      </c>
      <c r="H457" s="23" t="s">
        <v>4736</v>
      </c>
      <c r="I457" s="23" t="s">
        <v>4737</v>
      </c>
      <c r="J457" s="23" t="s">
        <v>4738</v>
      </c>
      <c r="K457" s="21" t="s">
        <v>83</v>
      </c>
      <c r="L457" s="21" t="s">
        <v>19</v>
      </c>
      <c r="M457" s="21" t="s">
        <v>228</v>
      </c>
      <c r="N457" s="21" t="s">
        <v>223</v>
      </c>
      <c r="O457" s="21" t="s">
        <v>3861</v>
      </c>
    </row>
    <row r="458" spans="1:15" ht="409.5" x14ac:dyDescent="0.25">
      <c r="A458" s="21" t="s">
        <v>413</v>
      </c>
      <c r="B458" s="21" t="s">
        <v>1085</v>
      </c>
      <c r="C458" s="21" t="s">
        <v>80</v>
      </c>
      <c r="D458" s="21" t="s">
        <v>80</v>
      </c>
      <c r="E458" s="21" t="s">
        <v>1086</v>
      </c>
      <c r="F458" s="21" t="s">
        <v>16</v>
      </c>
      <c r="G458" s="21" t="s">
        <v>16</v>
      </c>
      <c r="H458" s="23" t="s">
        <v>4739</v>
      </c>
      <c r="I458" s="23" t="s">
        <v>6216</v>
      </c>
      <c r="J458" s="23" t="s">
        <v>6217</v>
      </c>
      <c r="K458" s="21" t="s">
        <v>416</v>
      </c>
      <c r="L458" s="21" t="s">
        <v>416</v>
      </c>
      <c r="M458" s="21" t="s">
        <v>253</v>
      </c>
      <c r="N458" s="21" t="s">
        <v>17</v>
      </c>
      <c r="O458" s="21" t="s">
        <v>3935</v>
      </c>
    </row>
    <row r="459" spans="1:15" ht="195" x14ac:dyDescent="0.25">
      <c r="A459" s="21" t="s">
        <v>1082</v>
      </c>
      <c r="B459" s="21" t="s">
        <v>1087</v>
      </c>
      <c r="C459" s="21" t="s">
        <v>80</v>
      </c>
      <c r="D459" s="21" t="s">
        <v>80</v>
      </c>
      <c r="E459" s="21" t="s">
        <v>1088</v>
      </c>
      <c r="F459" s="21" t="s">
        <v>210</v>
      </c>
      <c r="G459" s="21" t="s">
        <v>210</v>
      </c>
      <c r="H459" s="23" t="s">
        <v>4740</v>
      </c>
      <c r="I459" s="23" t="s">
        <v>4741</v>
      </c>
      <c r="J459" s="23" t="s">
        <v>4297</v>
      </c>
      <c r="K459" s="21" t="s">
        <v>83</v>
      </c>
      <c r="L459" s="21" t="s">
        <v>19</v>
      </c>
      <c r="M459" s="21" t="s">
        <v>3298</v>
      </c>
      <c r="N459" s="21" t="s">
        <v>92</v>
      </c>
      <c r="O459" s="21" t="s">
        <v>3955</v>
      </c>
    </row>
    <row r="460" spans="1:15" ht="120" x14ac:dyDescent="0.25">
      <c r="A460" s="21" t="s">
        <v>1018</v>
      </c>
      <c r="B460" s="21" t="s">
        <v>1089</v>
      </c>
      <c r="C460" s="21" t="s">
        <v>80</v>
      </c>
      <c r="D460" s="21" t="s">
        <v>80</v>
      </c>
      <c r="E460" s="21" t="s">
        <v>1090</v>
      </c>
      <c r="F460" s="21" t="s">
        <v>16</v>
      </c>
      <c r="G460" s="21" t="s">
        <v>16</v>
      </c>
      <c r="H460" s="23" t="s">
        <v>3555</v>
      </c>
      <c r="I460" s="23" t="s">
        <v>3150</v>
      </c>
      <c r="J460" s="23" t="s">
        <v>3150</v>
      </c>
      <c r="K460" s="21" t="s">
        <v>78</v>
      </c>
      <c r="L460" s="21" t="s">
        <v>254</v>
      </c>
      <c r="M460" s="21" t="s">
        <v>253</v>
      </c>
      <c r="N460" s="21" t="s">
        <v>92</v>
      </c>
      <c r="O460" s="21" t="s">
        <v>3839</v>
      </c>
    </row>
    <row r="461" spans="1:15" ht="255" x14ac:dyDescent="0.25">
      <c r="A461" s="21" t="s">
        <v>1018</v>
      </c>
      <c r="B461" s="21" t="s">
        <v>1091</v>
      </c>
      <c r="C461" s="21" t="s">
        <v>80</v>
      </c>
      <c r="D461" s="21" t="s">
        <v>80</v>
      </c>
      <c r="E461" s="21" t="s">
        <v>1092</v>
      </c>
      <c r="F461" s="21" t="s">
        <v>82</v>
      </c>
      <c r="G461" s="21" t="s">
        <v>82</v>
      </c>
      <c r="H461" s="23" t="s">
        <v>4742</v>
      </c>
      <c r="I461" s="23" t="s">
        <v>6218</v>
      </c>
      <c r="J461" s="23" t="s">
        <v>4743</v>
      </c>
      <c r="K461" s="21" t="s">
        <v>78</v>
      </c>
      <c r="L461" s="21" t="s">
        <v>229</v>
      </c>
      <c r="M461" s="21" t="s">
        <v>3344</v>
      </c>
      <c r="N461" s="21" t="s">
        <v>92</v>
      </c>
      <c r="O461" s="21" t="s">
        <v>3839</v>
      </c>
    </row>
    <row r="462" spans="1:15" ht="135" x14ac:dyDescent="0.25">
      <c r="A462" s="21" t="s">
        <v>1082</v>
      </c>
      <c r="B462" s="21" t="s">
        <v>1093</v>
      </c>
      <c r="C462" s="21" t="s">
        <v>80</v>
      </c>
      <c r="D462" s="21" t="s">
        <v>80</v>
      </c>
      <c r="E462" s="21" t="s">
        <v>1094</v>
      </c>
      <c r="F462" s="21" t="s">
        <v>210</v>
      </c>
      <c r="G462" s="21" t="s">
        <v>210</v>
      </c>
      <c r="H462" s="23" t="s">
        <v>4744</v>
      </c>
      <c r="I462" s="23" t="s">
        <v>4741</v>
      </c>
      <c r="J462" s="23" t="s">
        <v>4297</v>
      </c>
      <c r="K462" s="21" t="s">
        <v>83</v>
      </c>
      <c r="L462" s="21" t="s">
        <v>19</v>
      </c>
      <c r="M462" s="21" t="s">
        <v>3307</v>
      </c>
      <c r="N462" s="21" t="s">
        <v>92</v>
      </c>
      <c r="O462" s="21" t="s">
        <v>3861</v>
      </c>
    </row>
    <row r="463" spans="1:15" ht="135" x14ac:dyDescent="0.25">
      <c r="A463" s="21" t="s">
        <v>1082</v>
      </c>
      <c r="B463" s="21" t="s">
        <v>1095</v>
      </c>
      <c r="C463" s="21" t="s">
        <v>80</v>
      </c>
      <c r="D463" s="21" t="s">
        <v>80</v>
      </c>
      <c r="E463" s="21" t="s">
        <v>1096</v>
      </c>
      <c r="F463" s="21" t="s">
        <v>210</v>
      </c>
      <c r="G463" s="21" t="s">
        <v>210</v>
      </c>
      <c r="H463" s="23" t="s">
        <v>4745</v>
      </c>
      <c r="I463" s="23" t="s">
        <v>4741</v>
      </c>
      <c r="J463" s="23" t="s">
        <v>4297</v>
      </c>
      <c r="K463" s="21" t="s">
        <v>83</v>
      </c>
      <c r="L463" s="21" t="s">
        <v>19</v>
      </c>
      <c r="M463" s="21" t="s">
        <v>228</v>
      </c>
      <c r="N463" s="21" t="s">
        <v>92</v>
      </c>
      <c r="O463" s="21" t="s">
        <v>3956</v>
      </c>
    </row>
    <row r="464" spans="1:15" ht="210" x14ac:dyDescent="0.25">
      <c r="A464" s="21" t="s">
        <v>1018</v>
      </c>
      <c r="B464" s="21" t="s">
        <v>1097</v>
      </c>
      <c r="C464" s="21" t="s">
        <v>80</v>
      </c>
      <c r="D464" s="21" t="s">
        <v>80</v>
      </c>
      <c r="E464" s="21" t="s">
        <v>1098</v>
      </c>
      <c r="F464" s="21" t="s">
        <v>16</v>
      </c>
      <c r="G464" s="21" t="s">
        <v>16</v>
      </c>
      <c r="H464" s="23" t="s">
        <v>4746</v>
      </c>
      <c r="I464" s="23" t="s">
        <v>3150</v>
      </c>
      <c r="J464" s="23" t="s">
        <v>3150</v>
      </c>
      <c r="K464" s="21" t="s">
        <v>78</v>
      </c>
      <c r="L464" s="21" t="s">
        <v>254</v>
      </c>
      <c r="M464" s="21" t="s">
        <v>253</v>
      </c>
      <c r="N464" s="21" t="s">
        <v>92</v>
      </c>
      <c r="O464" s="21" t="s">
        <v>3839</v>
      </c>
    </row>
    <row r="465" spans="1:15" ht="180" x14ac:dyDescent="0.25">
      <c r="A465" s="21" t="s">
        <v>1018</v>
      </c>
      <c r="B465" s="21" t="s">
        <v>1099</v>
      </c>
      <c r="C465" s="21" t="s">
        <v>80</v>
      </c>
      <c r="D465" s="21" t="s">
        <v>80</v>
      </c>
      <c r="E465" s="21" t="s">
        <v>1100</v>
      </c>
      <c r="F465" s="21" t="s">
        <v>82</v>
      </c>
      <c r="G465" s="21" t="s">
        <v>82</v>
      </c>
      <c r="H465" s="23" t="s">
        <v>4747</v>
      </c>
      <c r="I465" s="23" t="s">
        <v>4748</v>
      </c>
      <c r="J465" s="23" t="s">
        <v>4749</v>
      </c>
      <c r="K465" s="21" t="s">
        <v>78</v>
      </c>
      <c r="L465" s="21" t="s">
        <v>254</v>
      </c>
      <c r="M465" s="21" t="s">
        <v>253</v>
      </c>
      <c r="N465" s="21" t="s">
        <v>92</v>
      </c>
      <c r="O465" s="21" t="s">
        <v>3839</v>
      </c>
    </row>
    <row r="466" spans="1:15" ht="285" x14ac:dyDescent="0.25">
      <c r="A466" s="21" t="s">
        <v>1101</v>
      </c>
      <c r="B466" s="21" t="s">
        <v>1102</v>
      </c>
      <c r="C466" s="21" t="s">
        <v>80</v>
      </c>
      <c r="D466" s="21" t="s">
        <v>80</v>
      </c>
      <c r="E466" s="21" t="s">
        <v>1103</v>
      </c>
      <c r="F466" s="21" t="s">
        <v>210</v>
      </c>
      <c r="G466" s="21" t="s">
        <v>16</v>
      </c>
      <c r="H466" s="23" t="s">
        <v>6219</v>
      </c>
      <c r="I466" s="23" t="s">
        <v>6220</v>
      </c>
      <c r="J466" s="23" t="s">
        <v>4750</v>
      </c>
      <c r="K466" s="21" t="s">
        <v>83</v>
      </c>
      <c r="L466" s="21" t="s">
        <v>19</v>
      </c>
      <c r="M466" s="21" t="s">
        <v>3286</v>
      </c>
      <c r="N466" s="21" t="s">
        <v>92</v>
      </c>
      <c r="O466" s="21" t="s">
        <v>3957</v>
      </c>
    </row>
    <row r="467" spans="1:15" ht="120" x14ac:dyDescent="0.25">
      <c r="A467" s="21" t="s">
        <v>1018</v>
      </c>
      <c r="B467" s="21" t="s">
        <v>1104</v>
      </c>
      <c r="C467" s="21" t="s">
        <v>80</v>
      </c>
      <c r="D467" s="21" t="s">
        <v>80</v>
      </c>
      <c r="E467" s="21" t="s">
        <v>1105</v>
      </c>
      <c r="F467" s="21" t="s">
        <v>16</v>
      </c>
      <c r="G467" s="21" t="s">
        <v>16</v>
      </c>
      <c r="H467" s="23" t="s">
        <v>4751</v>
      </c>
      <c r="I467" s="23" t="s">
        <v>6221</v>
      </c>
      <c r="J467" s="23" t="s">
        <v>6222</v>
      </c>
      <c r="K467" s="21" t="s">
        <v>78</v>
      </c>
      <c r="L467" s="21" t="s">
        <v>254</v>
      </c>
      <c r="M467" s="21" t="s">
        <v>253</v>
      </c>
      <c r="N467" s="21" t="s">
        <v>92</v>
      </c>
      <c r="O467" s="21" t="s">
        <v>3839</v>
      </c>
    </row>
    <row r="468" spans="1:15" ht="315" x14ac:dyDescent="0.25">
      <c r="A468" s="21" t="s">
        <v>1106</v>
      </c>
      <c r="B468" s="21" t="s">
        <v>1107</v>
      </c>
      <c r="C468" s="21" t="s">
        <v>15</v>
      </c>
      <c r="D468" s="21" t="s">
        <v>80</v>
      </c>
      <c r="E468" s="21" t="s">
        <v>1108</v>
      </c>
      <c r="F468" s="21" t="s">
        <v>82</v>
      </c>
      <c r="G468" s="21" t="s">
        <v>82</v>
      </c>
      <c r="H468" s="23" t="s">
        <v>4752</v>
      </c>
      <c r="I468" s="23" t="s">
        <v>7389</v>
      </c>
      <c r="J468" s="23" t="s">
        <v>7195</v>
      </c>
      <c r="K468" s="21" t="s">
        <v>83</v>
      </c>
      <c r="L468" s="21" t="s">
        <v>19</v>
      </c>
      <c r="M468" s="21" t="s">
        <v>228</v>
      </c>
      <c r="N468" s="21" t="s">
        <v>92</v>
      </c>
      <c r="O468" s="21" t="s">
        <v>3958</v>
      </c>
    </row>
    <row r="469" spans="1:15" ht="270" x14ac:dyDescent="0.25">
      <c r="A469" s="21" t="s">
        <v>1109</v>
      </c>
      <c r="B469" s="21" t="s">
        <v>1110</v>
      </c>
      <c r="C469" s="21" t="s">
        <v>80</v>
      </c>
      <c r="D469" s="21" t="s">
        <v>80</v>
      </c>
      <c r="E469" s="21" t="s">
        <v>1111</v>
      </c>
      <c r="F469" s="21" t="s">
        <v>210</v>
      </c>
      <c r="G469" s="21" t="s">
        <v>16</v>
      </c>
      <c r="H469" s="23" t="s">
        <v>6223</v>
      </c>
      <c r="I469" s="23" t="s">
        <v>6224</v>
      </c>
      <c r="J469" s="23" t="s">
        <v>6225</v>
      </c>
      <c r="K469" s="21" t="s">
        <v>83</v>
      </c>
      <c r="L469" s="21" t="s">
        <v>19</v>
      </c>
      <c r="M469" s="21" t="s">
        <v>87</v>
      </c>
      <c r="N469" s="21" t="s">
        <v>92</v>
      </c>
      <c r="O469" s="21" t="s">
        <v>3861</v>
      </c>
    </row>
    <row r="470" spans="1:15" ht="180" x14ac:dyDescent="0.25">
      <c r="A470" s="21" t="s">
        <v>1112</v>
      </c>
      <c r="B470" s="21" t="s">
        <v>1113</v>
      </c>
      <c r="C470" s="21" t="s">
        <v>15</v>
      </c>
      <c r="D470" s="21" t="s">
        <v>80</v>
      </c>
      <c r="E470" s="21" t="s">
        <v>1114</v>
      </c>
      <c r="F470" s="21" t="s">
        <v>82</v>
      </c>
      <c r="G470" s="21" t="s">
        <v>16</v>
      </c>
      <c r="H470" s="23" t="s">
        <v>4753</v>
      </c>
      <c r="I470" s="23" t="s">
        <v>6226</v>
      </c>
      <c r="J470" s="23" t="s">
        <v>4754</v>
      </c>
      <c r="K470" s="21" t="s">
        <v>83</v>
      </c>
      <c r="L470" s="21" t="s">
        <v>19</v>
      </c>
      <c r="M470" s="21" t="s">
        <v>228</v>
      </c>
      <c r="N470" s="21" t="s">
        <v>92</v>
      </c>
      <c r="O470" s="21" t="s">
        <v>3959</v>
      </c>
    </row>
    <row r="471" spans="1:15" ht="195" x14ac:dyDescent="0.25">
      <c r="A471" s="21" t="s">
        <v>1115</v>
      </c>
      <c r="B471" s="21" t="s">
        <v>1116</v>
      </c>
      <c r="C471" s="21" t="s">
        <v>15</v>
      </c>
      <c r="D471" s="21" t="s">
        <v>80</v>
      </c>
      <c r="E471" s="21" t="s">
        <v>1116</v>
      </c>
      <c r="F471" s="21" t="s">
        <v>16</v>
      </c>
      <c r="G471" s="21" t="s">
        <v>16</v>
      </c>
      <c r="H471" s="23" t="s">
        <v>4755</v>
      </c>
      <c r="I471" s="23" t="s">
        <v>4756</v>
      </c>
      <c r="J471" s="23" t="s">
        <v>4757</v>
      </c>
      <c r="K471" s="21" t="s">
        <v>83</v>
      </c>
      <c r="L471" s="21" t="s">
        <v>19</v>
      </c>
      <c r="M471" s="21" t="s">
        <v>3321</v>
      </c>
      <c r="N471" s="21" t="s">
        <v>88</v>
      </c>
      <c r="O471" s="21" t="s">
        <v>3950</v>
      </c>
    </row>
    <row r="472" spans="1:15" ht="90" x14ac:dyDescent="0.25">
      <c r="A472" s="21" t="s">
        <v>1018</v>
      </c>
      <c r="B472" s="21" t="s">
        <v>1117</v>
      </c>
      <c r="C472" s="21" t="s">
        <v>80</v>
      </c>
      <c r="D472" s="21" t="s">
        <v>80</v>
      </c>
      <c r="E472" s="21" t="s">
        <v>1118</v>
      </c>
      <c r="F472" s="21" t="s">
        <v>16</v>
      </c>
      <c r="G472" s="21" t="s">
        <v>16</v>
      </c>
      <c r="H472" s="23" t="s">
        <v>3379</v>
      </c>
      <c r="I472" s="23" t="s">
        <v>3150</v>
      </c>
      <c r="J472" s="23" t="s">
        <v>3150</v>
      </c>
      <c r="K472" s="21" t="s">
        <v>78</v>
      </c>
      <c r="L472" s="21" t="s">
        <v>19</v>
      </c>
      <c r="M472" s="21" t="s">
        <v>3380</v>
      </c>
      <c r="N472" s="21" t="s">
        <v>92</v>
      </c>
      <c r="O472" s="21" t="s">
        <v>3954</v>
      </c>
    </row>
    <row r="473" spans="1:15" ht="165" x14ac:dyDescent="0.25">
      <c r="A473" s="21" t="s">
        <v>1115</v>
      </c>
      <c r="B473" s="21" t="s">
        <v>3556</v>
      </c>
      <c r="C473" s="21" t="s">
        <v>15</v>
      </c>
      <c r="D473" s="21" t="s">
        <v>80</v>
      </c>
      <c r="E473" s="21" t="s">
        <v>1119</v>
      </c>
      <c r="F473" s="21" t="s">
        <v>210</v>
      </c>
      <c r="G473" s="21" t="s">
        <v>210</v>
      </c>
      <c r="H473" s="23" t="s">
        <v>4758</v>
      </c>
      <c r="I473" s="23" t="s">
        <v>4759</v>
      </c>
      <c r="J473" s="23" t="s">
        <v>4760</v>
      </c>
      <c r="K473" s="21" t="s">
        <v>83</v>
      </c>
      <c r="L473" s="21" t="s">
        <v>19</v>
      </c>
      <c r="M473" s="21" t="s">
        <v>3321</v>
      </c>
      <c r="N473" s="21" t="s">
        <v>88</v>
      </c>
      <c r="O473" s="21" t="s">
        <v>3950</v>
      </c>
    </row>
    <row r="474" spans="1:15" ht="225" x14ac:dyDescent="0.25">
      <c r="A474" s="21" t="s">
        <v>1115</v>
      </c>
      <c r="B474" s="21" t="s">
        <v>1120</v>
      </c>
      <c r="C474" s="21" t="s">
        <v>15</v>
      </c>
      <c r="D474" s="21" t="s">
        <v>80</v>
      </c>
      <c r="E474" s="21" t="s">
        <v>1120</v>
      </c>
      <c r="F474" s="21" t="s">
        <v>210</v>
      </c>
      <c r="G474" s="21" t="s">
        <v>210</v>
      </c>
      <c r="H474" s="23" t="s">
        <v>4761</v>
      </c>
      <c r="I474" s="23" t="s">
        <v>4759</v>
      </c>
      <c r="J474" s="23" t="s">
        <v>4760</v>
      </c>
      <c r="K474" s="21" t="s">
        <v>83</v>
      </c>
      <c r="L474" s="21" t="s">
        <v>19</v>
      </c>
      <c r="M474" s="21" t="s">
        <v>3321</v>
      </c>
      <c r="N474" s="21" t="s">
        <v>88</v>
      </c>
      <c r="O474" s="21" t="s">
        <v>3950</v>
      </c>
    </row>
    <row r="475" spans="1:15" ht="105" x14ac:dyDescent="0.25">
      <c r="A475" s="21" t="s">
        <v>1121</v>
      </c>
      <c r="B475" s="21" t="s">
        <v>1122</v>
      </c>
      <c r="C475" s="21" t="s">
        <v>80</v>
      </c>
      <c r="D475" s="21" t="s">
        <v>80</v>
      </c>
      <c r="E475" s="21" t="s">
        <v>1123</v>
      </c>
      <c r="F475" s="21" t="s">
        <v>82</v>
      </c>
      <c r="G475" s="21" t="s">
        <v>82</v>
      </c>
      <c r="H475" s="23" t="s">
        <v>4762</v>
      </c>
      <c r="I475" s="23" t="s">
        <v>6227</v>
      </c>
      <c r="J475" s="23" t="s">
        <v>6228</v>
      </c>
      <c r="K475" s="21" t="s">
        <v>416</v>
      </c>
      <c r="L475" s="21" t="s">
        <v>416</v>
      </c>
      <c r="M475" s="21" t="s">
        <v>3355</v>
      </c>
      <c r="N475" s="21" t="s">
        <v>622</v>
      </c>
      <c r="O475" s="21" t="s">
        <v>3897</v>
      </c>
    </row>
    <row r="476" spans="1:15" ht="270" x14ac:dyDescent="0.25">
      <c r="A476" s="21" t="s">
        <v>413</v>
      </c>
      <c r="B476" s="21" t="s">
        <v>1124</v>
      </c>
      <c r="C476" s="21" t="s">
        <v>80</v>
      </c>
      <c r="D476" s="21" t="s">
        <v>80</v>
      </c>
      <c r="E476" s="21" t="s">
        <v>1125</v>
      </c>
      <c r="F476" s="21" t="s">
        <v>82</v>
      </c>
      <c r="G476" s="21" t="s">
        <v>210</v>
      </c>
      <c r="H476" s="23" t="s">
        <v>6229</v>
      </c>
      <c r="I476" s="23" t="s">
        <v>6230</v>
      </c>
      <c r="J476" s="23" t="s">
        <v>6231</v>
      </c>
      <c r="K476" s="21" t="s">
        <v>416</v>
      </c>
      <c r="L476" s="21" t="s">
        <v>416</v>
      </c>
      <c r="M476" s="21" t="s">
        <v>702</v>
      </c>
      <c r="N476" s="21" t="s">
        <v>17</v>
      </c>
      <c r="O476" s="21" t="s">
        <v>3874</v>
      </c>
    </row>
    <row r="477" spans="1:15" ht="285" customHeight="1" x14ac:dyDescent="0.25">
      <c r="A477" s="21" t="s">
        <v>1121</v>
      </c>
      <c r="B477" s="21" t="s">
        <v>1126</v>
      </c>
      <c r="C477" s="21" t="s">
        <v>80</v>
      </c>
      <c r="D477" s="21" t="s">
        <v>80</v>
      </c>
      <c r="E477" s="21" t="s">
        <v>1127</v>
      </c>
      <c r="F477" s="21" t="s">
        <v>82</v>
      </c>
      <c r="G477" s="21" t="s">
        <v>82</v>
      </c>
      <c r="H477" s="23" t="s">
        <v>4763</v>
      </c>
      <c r="I477" s="23" t="s">
        <v>4764</v>
      </c>
      <c r="J477" s="23" t="s">
        <v>7145</v>
      </c>
      <c r="K477" s="21" t="s">
        <v>416</v>
      </c>
      <c r="L477" s="21" t="s">
        <v>416</v>
      </c>
      <c r="M477" s="21" t="s">
        <v>702</v>
      </c>
      <c r="N477" s="21" t="s">
        <v>622</v>
      </c>
      <c r="O477" s="21" t="s">
        <v>3866</v>
      </c>
    </row>
    <row r="478" spans="1:15" ht="345" customHeight="1" x14ac:dyDescent="0.25">
      <c r="A478" s="21" t="s">
        <v>1115</v>
      </c>
      <c r="B478" s="21" t="s">
        <v>1128</v>
      </c>
      <c r="C478" s="21" t="s">
        <v>80</v>
      </c>
      <c r="D478" s="21" t="s">
        <v>80</v>
      </c>
      <c r="E478" s="21" t="s">
        <v>1129</v>
      </c>
      <c r="F478" s="21" t="s">
        <v>210</v>
      </c>
      <c r="G478" s="21" t="s">
        <v>16</v>
      </c>
      <c r="H478" s="23" t="s">
        <v>4765</v>
      </c>
      <c r="I478" s="23" t="s">
        <v>6232</v>
      </c>
      <c r="J478" s="23" t="s">
        <v>7029</v>
      </c>
      <c r="K478" s="21" t="s">
        <v>83</v>
      </c>
      <c r="L478" s="21" t="s">
        <v>19</v>
      </c>
      <c r="M478" s="21" t="s">
        <v>3321</v>
      </c>
      <c r="N478" s="21" t="s">
        <v>223</v>
      </c>
      <c r="O478" s="21" t="s">
        <v>3960</v>
      </c>
    </row>
    <row r="479" spans="1:15" ht="195" x14ac:dyDescent="0.25">
      <c r="A479" s="21" t="s">
        <v>1115</v>
      </c>
      <c r="B479" s="21" t="s">
        <v>1130</v>
      </c>
      <c r="C479" s="21" t="s">
        <v>15</v>
      </c>
      <c r="D479" s="21" t="s">
        <v>80</v>
      </c>
      <c r="E479" s="21" t="s">
        <v>1131</v>
      </c>
      <c r="F479" s="21" t="s">
        <v>16</v>
      </c>
      <c r="G479" s="21" t="s">
        <v>16</v>
      </c>
      <c r="H479" s="23" t="s">
        <v>4766</v>
      </c>
      <c r="I479" s="23" t="s">
        <v>3150</v>
      </c>
      <c r="J479" s="23" t="s">
        <v>3150</v>
      </c>
      <c r="K479" s="21" t="s">
        <v>83</v>
      </c>
      <c r="L479" s="21" t="s">
        <v>19</v>
      </c>
      <c r="M479" s="21" t="s">
        <v>3324</v>
      </c>
      <c r="N479" s="21" t="s">
        <v>88</v>
      </c>
      <c r="O479" s="21" t="s">
        <v>3950</v>
      </c>
    </row>
    <row r="480" spans="1:15" ht="90" x14ac:dyDescent="0.25">
      <c r="A480" s="21" t="s">
        <v>1121</v>
      </c>
      <c r="B480" s="21" t="s">
        <v>1132</v>
      </c>
      <c r="C480" s="21" t="s">
        <v>80</v>
      </c>
      <c r="D480" s="21" t="s">
        <v>80</v>
      </c>
      <c r="E480" s="21" t="s">
        <v>1133</v>
      </c>
      <c r="F480" s="21" t="s">
        <v>82</v>
      </c>
      <c r="G480" s="21" t="s">
        <v>82</v>
      </c>
      <c r="H480" s="23" t="s">
        <v>4767</v>
      </c>
      <c r="I480" s="23" t="s">
        <v>6233</v>
      </c>
      <c r="J480" s="23" t="s">
        <v>7145</v>
      </c>
      <c r="K480" s="21" t="s">
        <v>416</v>
      </c>
      <c r="L480" s="21" t="s">
        <v>416</v>
      </c>
      <c r="M480" s="21" t="s">
        <v>702</v>
      </c>
      <c r="N480" s="21" t="s">
        <v>622</v>
      </c>
      <c r="O480" s="21" t="s">
        <v>3866</v>
      </c>
    </row>
    <row r="481" spans="1:15" ht="409.5" x14ac:dyDescent="0.25">
      <c r="A481" s="21" t="s">
        <v>1115</v>
      </c>
      <c r="B481" s="21" t="s">
        <v>1134</v>
      </c>
      <c r="C481" s="21" t="s">
        <v>80</v>
      </c>
      <c r="D481" s="21" t="s">
        <v>80</v>
      </c>
      <c r="E481" s="21" t="s">
        <v>1135</v>
      </c>
      <c r="F481" s="21" t="s">
        <v>82</v>
      </c>
      <c r="G481" s="21" t="s">
        <v>16</v>
      </c>
      <c r="H481" s="23" t="s">
        <v>4768</v>
      </c>
      <c r="I481" s="23" t="s">
        <v>6234</v>
      </c>
      <c r="J481" s="23" t="s">
        <v>4769</v>
      </c>
      <c r="K481" s="21" t="s">
        <v>83</v>
      </c>
      <c r="L481" s="21" t="s">
        <v>19</v>
      </c>
      <c r="M481" s="21" t="s">
        <v>3286</v>
      </c>
      <c r="N481" s="21" t="s">
        <v>92</v>
      </c>
      <c r="O481" s="21" t="s">
        <v>3950</v>
      </c>
    </row>
    <row r="482" spans="1:15" ht="150" x14ac:dyDescent="0.25">
      <c r="A482" s="21" t="s">
        <v>1121</v>
      </c>
      <c r="B482" s="21" t="s">
        <v>1136</v>
      </c>
      <c r="C482" s="21" t="s">
        <v>80</v>
      </c>
      <c r="D482" s="21" t="s">
        <v>80</v>
      </c>
      <c r="E482" s="21" t="s">
        <v>1136</v>
      </c>
      <c r="F482" s="21" t="s">
        <v>82</v>
      </c>
      <c r="G482" s="21" t="s">
        <v>148</v>
      </c>
      <c r="H482" s="23" t="s">
        <v>4770</v>
      </c>
      <c r="I482" s="23" t="s">
        <v>3150</v>
      </c>
      <c r="J482" s="23" t="s">
        <v>3150</v>
      </c>
      <c r="K482" s="21" t="s">
        <v>416</v>
      </c>
      <c r="L482" s="21" t="s">
        <v>416</v>
      </c>
      <c r="M482" s="21" t="s">
        <v>702</v>
      </c>
      <c r="N482" s="21" t="s">
        <v>622</v>
      </c>
      <c r="O482" s="21" t="s">
        <v>3866</v>
      </c>
    </row>
    <row r="483" spans="1:15" ht="409.5" x14ac:dyDescent="0.25">
      <c r="A483" s="21" t="s">
        <v>1115</v>
      </c>
      <c r="B483" s="21" t="s">
        <v>1137</v>
      </c>
      <c r="C483" s="21" t="s">
        <v>80</v>
      </c>
      <c r="D483" s="21" t="s">
        <v>80</v>
      </c>
      <c r="E483" s="21" t="s">
        <v>1138</v>
      </c>
      <c r="F483" s="21" t="s">
        <v>16</v>
      </c>
      <c r="G483" s="21" t="s">
        <v>16</v>
      </c>
      <c r="H483" s="23" t="s">
        <v>4771</v>
      </c>
      <c r="I483" s="23" t="s">
        <v>4772</v>
      </c>
      <c r="J483" s="23" t="s">
        <v>4773</v>
      </c>
      <c r="K483" s="21" t="s">
        <v>83</v>
      </c>
      <c r="L483" s="21" t="s">
        <v>19</v>
      </c>
      <c r="M483" s="21" t="s">
        <v>3298</v>
      </c>
      <c r="N483" s="21" t="s">
        <v>88</v>
      </c>
      <c r="O483" s="21" t="s">
        <v>3961</v>
      </c>
    </row>
    <row r="484" spans="1:15" ht="105" x14ac:dyDescent="0.25">
      <c r="A484" s="21" t="s">
        <v>1121</v>
      </c>
      <c r="B484" s="21" t="s">
        <v>1139</v>
      </c>
      <c r="C484" s="21" t="s">
        <v>80</v>
      </c>
      <c r="D484" s="21" t="s">
        <v>80</v>
      </c>
      <c r="E484" s="21" t="s">
        <v>1139</v>
      </c>
      <c r="F484" s="21" t="s">
        <v>82</v>
      </c>
      <c r="G484" s="21" t="s">
        <v>82</v>
      </c>
      <c r="H484" s="23" t="s">
        <v>4774</v>
      </c>
      <c r="I484" s="23" t="s">
        <v>6235</v>
      </c>
      <c r="J484" s="23" t="s">
        <v>7145</v>
      </c>
      <c r="K484" s="21" t="s">
        <v>416</v>
      </c>
      <c r="L484" s="21" t="s">
        <v>416</v>
      </c>
      <c r="M484" s="21" t="s">
        <v>702</v>
      </c>
      <c r="N484" s="21" t="s">
        <v>622</v>
      </c>
      <c r="O484" s="21" t="s">
        <v>3866</v>
      </c>
    </row>
    <row r="485" spans="1:15" ht="375" x14ac:dyDescent="0.25">
      <c r="A485" s="21" t="s">
        <v>1115</v>
      </c>
      <c r="B485" s="21" t="s">
        <v>1140</v>
      </c>
      <c r="C485" s="21" t="s">
        <v>80</v>
      </c>
      <c r="D485" s="21" t="s">
        <v>80</v>
      </c>
      <c r="E485" s="21" t="s">
        <v>1141</v>
      </c>
      <c r="F485" s="21" t="s">
        <v>16</v>
      </c>
      <c r="G485" s="21" t="s">
        <v>16</v>
      </c>
      <c r="H485" s="23" t="s">
        <v>4775</v>
      </c>
      <c r="I485" s="23" t="s">
        <v>4776</v>
      </c>
      <c r="J485" s="23" t="s">
        <v>6236</v>
      </c>
      <c r="K485" s="21" t="s">
        <v>83</v>
      </c>
      <c r="L485" s="21" t="s">
        <v>19</v>
      </c>
      <c r="M485" s="21" t="s">
        <v>3321</v>
      </c>
      <c r="N485" s="21" t="s">
        <v>88</v>
      </c>
      <c r="O485" s="21" t="s">
        <v>3962</v>
      </c>
    </row>
    <row r="486" spans="1:15" ht="180" x14ac:dyDescent="0.25">
      <c r="A486" s="21" t="s">
        <v>1121</v>
      </c>
      <c r="B486" s="21" t="s">
        <v>1142</v>
      </c>
      <c r="C486" s="21" t="s">
        <v>80</v>
      </c>
      <c r="D486" s="21" t="s">
        <v>80</v>
      </c>
      <c r="E486" s="21" t="s">
        <v>1143</v>
      </c>
      <c r="F486" s="21" t="s">
        <v>16</v>
      </c>
      <c r="G486" s="21" t="s">
        <v>16</v>
      </c>
      <c r="H486" s="23" t="s">
        <v>6237</v>
      </c>
      <c r="I486" s="23" t="s">
        <v>6238</v>
      </c>
      <c r="J486" s="23" t="s">
        <v>6239</v>
      </c>
      <c r="K486" s="21" t="s">
        <v>416</v>
      </c>
      <c r="L486" s="21" t="s">
        <v>416</v>
      </c>
      <c r="M486" s="21" t="s">
        <v>3355</v>
      </c>
      <c r="N486" s="21" t="s">
        <v>622</v>
      </c>
      <c r="O486" s="21" t="s">
        <v>3897</v>
      </c>
    </row>
    <row r="487" spans="1:15" ht="409.5" x14ac:dyDescent="0.25">
      <c r="A487" s="21" t="s">
        <v>1115</v>
      </c>
      <c r="B487" s="21" t="s">
        <v>3557</v>
      </c>
      <c r="C487" s="21" t="s">
        <v>80</v>
      </c>
      <c r="D487" s="21" t="s">
        <v>80</v>
      </c>
      <c r="E487" s="21" t="s">
        <v>3558</v>
      </c>
      <c r="F487" s="21" t="s">
        <v>16</v>
      </c>
      <c r="G487" s="21" t="s">
        <v>16</v>
      </c>
      <c r="H487" s="23" t="s">
        <v>4777</v>
      </c>
      <c r="I487" s="23" t="s">
        <v>7390</v>
      </c>
      <c r="J487" s="23" t="s">
        <v>7196</v>
      </c>
      <c r="K487" s="21" t="s">
        <v>83</v>
      </c>
      <c r="L487" s="21" t="s">
        <v>19</v>
      </c>
      <c r="M487" s="21" t="s">
        <v>3316</v>
      </c>
      <c r="N487" s="21" t="s">
        <v>92</v>
      </c>
      <c r="O487" s="21" t="s">
        <v>3963</v>
      </c>
    </row>
    <row r="488" spans="1:15" ht="255" customHeight="1" x14ac:dyDescent="0.25">
      <c r="A488" s="21" t="s">
        <v>1121</v>
      </c>
      <c r="B488" s="21" t="s">
        <v>1144</v>
      </c>
      <c r="C488" s="21" t="s">
        <v>80</v>
      </c>
      <c r="D488" s="21" t="s">
        <v>80</v>
      </c>
      <c r="E488" s="21" t="s">
        <v>1145</v>
      </c>
      <c r="F488" s="21" t="s">
        <v>16</v>
      </c>
      <c r="G488" s="21" t="s">
        <v>16</v>
      </c>
      <c r="H488" s="23" t="s">
        <v>4778</v>
      </c>
      <c r="I488" s="23" t="s">
        <v>6240</v>
      </c>
      <c r="J488" s="23" t="s">
        <v>7197</v>
      </c>
      <c r="K488" s="21" t="s">
        <v>416</v>
      </c>
      <c r="L488" s="21" t="s">
        <v>416</v>
      </c>
      <c r="M488" s="21" t="s">
        <v>3361</v>
      </c>
      <c r="N488" s="21" t="s">
        <v>622</v>
      </c>
      <c r="O488" s="21" t="s">
        <v>3964</v>
      </c>
    </row>
    <row r="489" spans="1:15" ht="240" customHeight="1" x14ac:dyDescent="0.25">
      <c r="A489" s="21" t="s">
        <v>1146</v>
      </c>
      <c r="B489" s="21" t="s">
        <v>1147</v>
      </c>
      <c r="C489" s="21" t="s">
        <v>15</v>
      </c>
      <c r="D489" s="21" t="s">
        <v>80</v>
      </c>
      <c r="E489" s="21" t="s">
        <v>1148</v>
      </c>
      <c r="F489" s="21" t="s">
        <v>148</v>
      </c>
      <c r="G489" s="21" t="s">
        <v>148</v>
      </c>
      <c r="H489" s="23" t="s">
        <v>3128</v>
      </c>
      <c r="I489" s="23" t="s">
        <v>3150</v>
      </c>
      <c r="J489" s="23" t="s">
        <v>3150</v>
      </c>
      <c r="K489" s="21" t="s">
        <v>78</v>
      </c>
      <c r="L489" s="21" t="s">
        <v>19</v>
      </c>
      <c r="M489" s="21" t="s">
        <v>3286</v>
      </c>
      <c r="N489" s="21" t="s">
        <v>223</v>
      </c>
      <c r="O489" s="21" t="s">
        <v>3769</v>
      </c>
    </row>
    <row r="490" spans="1:15" ht="300" x14ac:dyDescent="0.25">
      <c r="A490" s="21" t="s">
        <v>1121</v>
      </c>
      <c r="B490" s="21" t="s">
        <v>1149</v>
      </c>
      <c r="C490" s="21" t="s">
        <v>80</v>
      </c>
      <c r="D490" s="21" t="s">
        <v>80</v>
      </c>
      <c r="E490" s="21" t="s">
        <v>1150</v>
      </c>
      <c r="F490" s="21" t="s">
        <v>16</v>
      </c>
      <c r="G490" s="21" t="s">
        <v>16</v>
      </c>
      <c r="H490" s="23" t="s">
        <v>4779</v>
      </c>
      <c r="I490" s="32" t="s">
        <v>7391</v>
      </c>
      <c r="J490" s="23" t="s">
        <v>7198</v>
      </c>
      <c r="K490" s="21" t="s">
        <v>416</v>
      </c>
      <c r="L490" s="21" t="s">
        <v>416</v>
      </c>
      <c r="M490" s="21" t="s">
        <v>3361</v>
      </c>
      <c r="N490" s="21" t="s">
        <v>622</v>
      </c>
      <c r="O490" s="21" t="s">
        <v>3964</v>
      </c>
    </row>
    <row r="491" spans="1:15" ht="105" x14ac:dyDescent="0.25">
      <c r="A491" s="21" t="s">
        <v>1146</v>
      </c>
      <c r="B491" s="21" t="s">
        <v>1151</v>
      </c>
      <c r="C491" s="21" t="s">
        <v>15</v>
      </c>
      <c r="D491" s="21" t="s">
        <v>80</v>
      </c>
      <c r="E491" s="21" t="s">
        <v>1152</v>
      </c>
      <c r="F491" s="21" t="s">
        <v>16</v>
      </c>
      <c r="G491" s="21" t="s">
        <v>16</v>
      </c>
      <c r="H491" s="23" t="s">
        <v>6241</v>
      </c>
      <c r="I491" s="23" t="s">
        <v>6242</v>
      </c>
      <c r="J491" s="23" t="s">
        <v>6243</v>
      </c>
      <c r="K491" s="21" t="s">
        <v>78</v>
      </c>
      <c r="L491" s="21" t="s">
        <v>229</v>
      </c>
      <c r="M491" s="21" t="s">
        <v>228</v>
      </c>
      <c r="N491" s="21" t="s">
        <v>223</v>
      </c>
      <c r="O491" s="21" t="s">
        <v>3769</v>
      </c>
    </row>
    <row r="492" spans="1:15" ht="240" x14ac:dyDescent="0.25">
      <c r="A492" s="21" t="s">
        <v>1121</v>
      </c>
      <c r="B492" s="21" t="s">
        <v>1153</v>
      </c>
      <c r="C492" s="21" t="s">
        <v>80</v>
      </c>
      <c r="D492" s="21" t="s">
        <v>80</v>
      </c>
      <c r="E492" s="21" t="s">
        <v>1154</v>
      </c>
      <c r="F492" s="21" t="s">
        <v>16</v>
      </c>
      <c r="G492" s="21" t="s">
        <v>16</v>
      </c>
      <c r="H492" s="23" t="s">
        <v>3559</v>
      </c>
      <c r="I492" s="23" t="s">
        <v>3150</v>
      </c>
      <c r="J492" s="23" t="s">
        <v>3150</v>
      </c>
      <c r="K492" s="21" t="s">
        <v>416</v>
      </c>
      <c r="L492" s="21" t="s">
        <v>416</v>
      </c>
      <c r="M492" s="21" t="s">
        <v>3361</v>
      </c>
      <c r="N492" s="21" t="s">
        <v>622</v>
      </c>
      <c r="O492" s="21" t="s">
        <v>3964</v>
      </c>
    </row>
    <row r="493" spans="1:15" ht="135" x14ac:dyDescent="0.25">
      <c r="A493" s="21" t="s">
        <v>1121</v>
      </c>
      <c r="B493" s="21" t="s">
        <v>1155</v>
      </c>
      <c r="C493" s="21" t="s">
        <v>80</v>
      </c>
      <c r="D493" s="21" t="s">
        <v>80</v>
      </c>
      <c r="E493" s="21" t="s">
        <v>1156</v>
      </c>
      <c r="F493" s="21" t="s">
        <v>16</v>
      </c>
      <c r="G493" s="21" t="s">
        <v>16</v>
      </c>
      <c r="H493" s="23" t="s">
        <v>3560</v>
      </c>
      <c r="I493" s="23" t="s">
        <v>4780</v>
      </c>
      <c r="J493" s="23" t="s">
        <v>7145</v>
      </c>
      <c r="K493" s="21" t="s">
        <v>416</v>
      </c>
      <c r="L493" s="21" t="s">
        <v>416</v>
      </c>
      <c r="M493" s="21" t="s">
        <v>3361</v>
      </c>
      <c r="N493" s="21" t="s">
        <v>622</v>
      </c>
      <c r="O493" s="21" t="s">
        <v>3964</v>
      </c>
    </row>
    <row r="494" spans="1:15" ht="409.5" x14ac:dyDescent="0.25">
      <c r="A494" s="21" t="s">
        <v>1157</v>
      </c>
      <c r="B494" s="21" t="s">
        <v>1158</v>
      </c>
      <c r="C494" s="21" t="s">
        <v>15</v>
      </c>
      <c r="D494" s="21" t="s">
        <v>15</v>
      </c>
      <c r="E494" s="21" t="s">
        <v>1159</v>
      </c>
      <c r="F494" s="21" t="s">
        <v>82</v>
      </c>
      <c r="G494" s="21" t="s">
        <v>82</v>
      </c>
      <c r="H494" s="23" t="s">
        <v>4781</v>
      </c>
      <c r="I494" s="32" t="s">
        <v>7513</v>
      </c>
      <c r="J494" s="23" t="s">
        <v>6244</v>
      </c>
      <c r="K494" s="21" t="s">
        <v>78</v>
      </c>
      <c r="L494" s="21" t="s">
        <v>19</v>
      </c>
      <c r="M494" s="21" t="s">
        <v>3292</v>
      </c>
      <c r="N494" s="21" t="s">
        <v>223</v>
      </c>
      <c r="O494" s="21" t="s">
        <v>3965</v>
      </c>
    </row>
    <row r="495" spans="1:15" ht="120" x14ac:dyDescent="0.25">
      <c r="A495" s="21" t="s">
        <v>1121</v>
      </c>
      <c r="B495" s="21" t="s">
        <v>1160</v>
      </c>
      <c r="C495" s="21" t="s">
        <v>80</v>
      </c>
      <c r="D495" s="21" t="s">
        <v>80</v>
      </c>
      <c r="E495" s="21" t="s">
        <v>1123</v>
      </c>
      <c r="F495" s="21" t="s">
        <v>82</v>
      </c>
      <c r="G495" s="21" t="s">
        <v>82</v>
      </c>
      <c r="H495" s="23" t="s">
        <v>4762</v>
      </c>
      <c r="I495" s="23" t="s">
        <v>6227</v>
      </c>
      <c r="J495" s="23" t="s">
        <v>6228</v>
      </c>
      <c r="K495" s="21" t="s">
        <v>416</v>
      </c>
      <c r="L495" s="21" t="s">
        <v>416</v>
      </c>
      <c r="M495" s="21" t="s">
        <v>3361</v>
      </c>
      <c r="N495" s="21" t="s">
        <v>622</v>
      </c>
      <c r="O495" s="21" t="s">
        <v>3966</v>
      </c>
    </row>
    <row r="496" spans="1:15" ht="150" x14ac:dyDescent="0.25">
      <c r="A496" s="21" t="s">
        <v>1161</v>
      </c>
      <c r="B496" s="21" t="s">
        <v>1162</v>
      </c>
      <c r="C496" s="21" t="s">
        <v>15</v>
      </c>
      <c r="D496" s="21" t="s">
        <v>15</v>
      </c>
      <c r="E496" s="21" t="s">
        <v>1163</v>
      </c>
      <c r="F496" s="21" t="s">
        <v>82</v>
      </c>
      <c r="G496" s="21" t="s">
        <v>82</v>
      </c>
      <c r="H496" s="23" t="s">
        <v>4782</v>
      </c>
      <c r="I496" s="23" t="s">
        <v>7030</v>
      </c>
      <c r="J496" s="23" t="s">
        <v>4783</v>
      </c>
      <c r="K496" s="21" t="s">
        <v>78</v>
      </c>
      <c r="L496" s="21" t="s">
        <v>19</v>
      </c>
      <c r="M496" s="21" t="s">
        <v>228</v>
      </c>
      <c r="N496" s="21" t="s">
        <v>223</v>
      </c>
      <c r="O496" s="21" t="s">
        <v>3769</v>
      </c>
    </row>
    <row r="497" spans="1:15" ht="375" x14ac:dyDescent="0.25">
      <c r="A497" s="21" t="s">
        <v>413</v>
      </c>
      <c r="B497" s="21" t="s">
        <v>1164</v>
      </c>
      <c r="C497" s="21" t="s">
        <v>80</v>
      </c>
      <c r="D497" s="21" t="s">
        <v>80</v>
      </c>
      <c r="E497" s="21" t="s">
        <v>1165</v>
      </c>
      <c r="F497" s="21" t="s">
        <v>82</v>
      </c>
      <c r="G497" s="21" t="s">
        <v>16</v>
      </c>
      <c r="H497" s="23" t="s">
        <v>6245</v>
      </c>
      <c r="I497" s="23" t="s">
        <v>6246</v>
      </c>
      <c r="J497" s="23" t="s">
        <v>6247</v>
      </c>
      <c r="K497" s="21" t="s">
        <v>416</v>
      </c>
      <c r="L497" s="21" t="s">
        <v>416</v>
      </c>
      <c r="M497" s="21" t="s">
        <v>3348</v>
      </c>
      <c r="N497" s="21" t="s">
        <v>17</v>
      </c>
      <c r="O497" s="21" t="s">
        <v>3866</v>
      </c>
    </row>
    <row r="498" spans="1:15" ht="409.5" x14ac:dyDescent="0.25">
      <c r="A498" s="21" t="s">
        <v>1161</v>
      </c>
      <c r="B498" s="21" t="s">
        <v>1166</v>
      </c>
      <c r="C498" s="21" t="s">
        <v>15</v>
      </c>
      <c r="D498" s="21" t="s">
        <v>80</v>
      </c>
      <c r="E498" s="21" t="s">
        <v>1167</v>
      </c>
      <c r="F498" s="21" t="s">
        <v>16</v>
      </c>
      <c r="G498" s="21" t="s">
        <v>16</v>
      </c>
      <c r="H498" s="23" t="s">
        <v>4784</v>
      </c>
      <c r="I498" s="23" t="s">
        <v>3150</v>
      </c>
      <c r="J498" s="23" t="s">
        <v>3150</v>
      </c>
      <c r="K498" s="21" t="s">
        <v>78</v>
      </c>
      <c r="L498" s="21" t="s">
        <v>19</v>
      </c>
      <c r="M498" s="21" t="s">
        <v>3381</v>
      </c>
      <c r="N498" s="21" t="s">
        <v>223</v>
      </c>
      <c r="O498" s="21" t="s">
        <v>3967</v>
      </c>
    </row>
    <row r="499" spans="1:15" ht="300" customHeight="1" x14ac:dyDescent="0.25">
      <c r="A499" s="21" t="s">
        <v>1168</v>
      </c>
      <c r="B499" s="21" t="s">
        <v>1169</v>
      </c>
      <c r="C499" s="21" t="s">
        <v>15</v>
      </c>
      <c r="D499" s="21" t="s">
        <v>80</v>
      </c>
      <c r="E499" s="21" t="s">
        <v>1170</v>
      </c>
      <c r="F499" s="21" t="s">
        <v>16</v>
      </c>
      <c r="G499" s="21" t="s">
        <v>16</v>
      </c>
      <c r="H499" s="23" t="s">
        <v>3382</v>
      </c>
      <c r="I499" s="23" t="s">
        <v>3150</v>
      </c>
      <c r="J499" s="23" t="s">
        <v>3150</v>
      </c>
      <c r="K499" s="21" t="s">
        <v>78</v>
      </c>
      <c r="L499" s="21" t="s">
        <v>91</v>
      </c>
      <c r="M499" s="21" t="s">
        <v>228</v>
      </c>
      <c r="N499" s="21" t="s">
        <v>92</v>
      </c>
      <c r="O499" s="21" t="s">
        <v>3926</v>
      </c>
    </row>
    <row r="500" spans="1:15" ht="90" x14ac:dyDescent="0.25">
      <c r="A500" s="21" t="s">
        <v>1168</v>
      </c>
      <c r="B500" s="21" t="s">
        <v>1171</v>
      </c>
      <c r="C500" s="21" t="s">
        <v>80</v>
      </c>
      <c r="D500" s="21" t="s">
        <v>80</v>
      </c>
      <c r="E500" s="21" t="s">
        <v>1172</v>
      </c>
      <c r="F500" s="21" t="s">
        <v>16</v>
      </c>
      <c r="G500" s="21" t="s">
        <v>16</v>
      </c>
      <c r="H500" s="23" t="s">
        <v>3383</v>
      </c>
      <c r="I500" s="23" t="s">
        <v>3150</v>
      </c>
      <c r="J500" s="23" t="s">
        <v>3150</v>
      </c>
      <c r="K500" s="21" t="s">
        <v>78</v>
      </c>
      <c r="L500" s="21" t="s">
        <v>229</v>
      </c>
      <c r="M500" s="21" t="s">
        <v>228</v>
      </c>
      <c r="N500" s="21" t="s">
        <v>92</v>
      </c>
      <c r="O500" s="21" t="s">
        <v>3926</v>
      </c>
    </row>
    <row r="501" spans="1:15" ht="409.5" x14ac:dyDescent="0.25">
      <c r="A501" s="21" t="s">
        <v>1121</v>
      </c>
      <c r="B501" s="21" t="s">
        <v>1173</v>
      </c>
      <c r="C501" s="21" t="s">
        <v>80</v>
      </c>
      <c r="D501" s="21" t="s">
        <v>15</v>
      </c>
      <c r="E501" s="21" t="s">
        <v>3178</v>
      </c>
      <c r="F501" s="21" t="s">
        <v>82</v>
      </c>
      <c r="G501" s="21" t="s">
        <v>82</v>
      </c>
      <c r="H501" s="23" t="s">
        <v>4785</v>
      </c>
      <c r="I501" s="23" t="s">
        <v>7392</v>
      </c>
      <c r="J501" s="23" t="s">
        <v>7199</v>
      </c>
      <c r="K501" s="21" t="s">
        <v>416</v>
      </c>
      <c r="L501" s="21" t="s">
        <v>416</v>
      </c>
      <c r="M501" s="21" t="s">
        <v>867</v>
      </c>
      <c r="N501" s="21" t="s">
        <v>622</v>
      </c>
      <c r="O501" s="21" t="s">
        <v>3906</v>
      </c>
    </row>
    <row r="502" spans="1:15" ht="60" x14ac:dyDescent="0.25">
      <c r="A502" s="21" t="s">
        <v>1168</v>
      </c>
      <c r="B502" s="21" t="s">
        <v>1174</v>
      </c>
      <c r="C502" s="21" t="s">
        <v>80</v>
      </c>
      <c r="D502" s="21" t="s">
        <v>80</v>
      </c>
      <c r="E502" s="21" t="s">
        <v>1175</v>
      </c>
      <c r="F502" s="21" t="s">
        <v>16</v>
      </c>
      <c r="G502" s="21" t="s">
        <v>16</v>
      </c>
      <c r="H502" s="23" t="s">
        <v>3129</v>
      </c>
      <c r="I502" s="23" t="s">
        <v>3150</v>
      </c>
      <c r="J502" s="23" t="s">
        <v>3150</v>
      </c>
      <c r="K502" s="21" t="s">
        <v>78</v>
      </c>
      <c r="L502" s="21" t="s">
        <v>229</v>
      </c>
      <c r="M502" s="21" t="s">
        <v>228</v>
      </c>
      <c r="N502" s="21" t="s">
        <v>92</v>
      </c>
      <c r="O502" s="21" t="s">
        <v>3926</v>
      </c>
    </row>
    <row r="503" spans="1:15" ht="240" x14ac:dyDescent="0.25">
      <c r="A503" s="21" t="s">
        <v>1176</v>
      </c>
      <c r="B503" s="21" t="s">
        <v>1177</v>
      </c>
      <c r="C503" s="21" t="s">
        <v>15</v>
      </c>
      <c r="D503" s="21" t="s">
        <v>80</v>
      </c>
      <c r="E503" s="21" t="s">
        <v>1178</v>
      </c>
      <c r="F503" s="21" t="s">
        <v>16</v>
      </c>
      <c r="G503" s="21" t="s">
        <v>16</v>
      </c>
      <c r="H503" s="23" t="s">
        <v>4786</v>
      </c>
      <c r="I503" s="23" t="s">
        <v>4787</v>
      </c>
      <c r="J503" s="23" t="s">
        <v>4788</v>
      </c>
      <c r="K503" s="21" t="s">
        <v>78</v>
      </c>
      <c r="L503" s="21" t="s">
        <v>19</v>
      </c>
      <c r="M503" s="21" t="s">
        <v>3286</v>
      </c>
      <c r="N503" s="21" t="s">
        <v>223</v>
      </c>
      <c r="O503" s="21" t="s">
        <v>3968</v>
      </c>
    </row>
    <row r="504" spans="1:15" ht="240" x14ac:dyDescent="0.25">
      <c r="A504" s="21" t="s">
        <v>1121</v>
      </c>
      <c r="B504" s="21" t="s">
        <v>1179</v>
      </c>
      <c r="C504" s="21" t="s">
        <v>80</v>
      </c>
      <c r="D504" s="21" t="s">
        <v>15</v>
      </c>
      <c r="E504" s="21" t="s">
        <v>1180</v>
      </c>
      <c r="F504" s="21" t="s">
        <v>82</v>
      </c>
      <c r="G504" s="21" t="s">
        <v>16</v>
      </c>
      <c r="H504" s="23" t="s">
        <v>4789</v>
      </c>
      <c r="I504" s="23" t="s">
        <v>6248</v>
      </c>
      <c r="J504" s="23" t="s">
        <v>7145</v>
      </c>
      <c r="K504" s="21" t="s">
        <v>416</v>
      </c>
      <c r="L504" s="21" t="s">
        <v>416</v>
      </c>
      <c r="M504" s="21" t="s">
        <v>867</v>
      </c>
      <c r="N504" s="21" t="s">
        <v>622</v>
      </c>
      <c r="O504" s="21" t="s">
        <v>3906</v>
      </c>
    </row>
    <row r="505" spans="1:15" ht="240" x14ac:dyDescent="0.25">
      <c r="A505" s="21" t="s">
        <v>1181</v>
      </c>
      <c r="B505" s="21" t="s">
        <v>1182</v>
      </c>
      <c r="C505" s="21" t="s">
        <v>15</v>
      </c>
      <c r="D505" s="21" t="s">
        <v>80</v>
      </c>
      <c r="E505" s="21" t="s">
        <v>1183</v>
      </c>
      <c r="F505" s="21" t="s">
        <v>16</v>
      </c>
      <c r="G505" s="21" t="s">
        <v>16</v>
      </c>
      <c r="H505" s="23" t="s">
        <v>4790</v>
      </c>
      <c r="I505" s="23" t="s">
        <v>6249</v>
      </c>
      <c r="J505" s="23" t="s">
        <v>4791</v>
      </c>
      <c r="K505" s="21" t="s">
        <v>78</v>
      </c>
      <c r="L505" s="21" t="s">
        <v>19</v>
      </c>
      <c r="M505" s="21" t="s">
        <v>3384</v>
      </c>
      <c r="N505" s="21" t="s">
        <v>223</v>
      </c>
      <c r="O505" s="21" t="s">
        <v>3769</v>
      </c>
    </row>
    <row r="506" spans="1:15" ht="409.5" x14ac:dyDescent="0.25">
      <c r="A506" s="21" t="s">
        <v>1184</v>
      </c>
      <c r="B506" s="21" t="s">
        <v>1185</v>
      </c>
      <c r="C506" s="21" t="s">
        <v>15</v>
      </c>
      <c r="D506" s="21" t="s">
        <v>80</v>
      </c>
      <c r="E506" s="21" t="s">
        <v>1186</v>
      </c>
      <c r="F506" s="21" t="s">
        <v>16</v>
      </c>
      <c r="G506" s="21" t="s">
        <v>16</v>
      </c>
      <c r="H506" s="23" t="s">
        <v>4792</v>
      </c>
      <c r="I506" s="23" t="s">
        <v>6250</v>
      </c>
      <c r="J506" s="23" t="s">
        <v>4793</v>
      </c>
      <c r="K506" s="21" t="s">
        <v>78</v>
      </c>
      <c r="L506" s="21" t="s">
        <v>183</v>
      </c>
      <c r="M506" s="21" t="s">
        <v>237</v>
      </c>
      <c r="N506" s="21" t="s">
        <v>223</v>
      </c>
      <c r="O506" s="21" t="s">
        <v>3770</v>
      </c>
    </row>
    <row r="507" spans="1:15" ht="180" x14ac:dyDescent="0.25">
      <c r="A507" s="21" t="s">
        <v>1187</v>
      </c>
      <c r="B507" s="21" t="s">
        <v>1188</v>
      </c>
      <c r="C507" s="21" t="s">
        <v>15</v>
      </c>
      <c r="D507" s="21" t="s">
        <v>80</v>
      </c>
      <c r="E507" s="21" t="s">
        <v>1189</v>
      </c>
      <c r="F507" s="21" t="s">
        <v>210</v>
      </c>
      <c r="G507" s="21" t="s">
        <v>16</v>
      </c>
      <c r="H507" s="23" t="s">
        <v>6251</v>
      </c>
      <c r="I507" s="23" t="s">
        <v>6252</v>
      </c>
      <c r="J507" s="23" t="s">
        <v>7031</v>
      </c>
      <c r="K507" s="21" t="s">
        <v>78</v>
      </c>
      <c r="L507" s="21" t="s">
        <v>19</v>
      </c>
      <c r="M507" s="21" t="s">
        <v>3286</v>
      </c>
      <c r="N507" s="21" t="s">
        <v>223</v>
      </c>
      <c r="O507" s="21" t="s">
        <v>3834</v>
      </c>
    </row>
    <row r="508" spans="1:15" ht="75" x14ac:dyDescent="0.25">
      <c r="A508" s="21" t="s">
        <v>1121</v>
      </c>
      <c r="B508" s="21" t="s">
        <v>1190</v>
      </c>
      <c r="C508" s="21" t="s">
        <v>80</v>
      </c>
      <c r="D508" s="21" t="s">
        <v>80</v>
      </c>
      <c r="E508" s="21" t="s">
        <v>1191</v>
      </c>
      <c r="F508" s="21" t="s">
        <v>16</v>
      </c>
      <c r="G508" s="21" t="s">
        <v>16</v>
      </c>
      <c r="H508" s="23" t="s">
        <v>3385</v>
      </c>
      <c r="I508" s="23" t="s">
        <v>3150</v>
      </c>
      <c r="J508" s="23" t="s">
        <v>3150</v>
      </c>
      <c r="K508" s="21" t="s">
        <v>416</v>
      </c>
      <c r="L508" s="21" t="s">
        <v>416</v>
      </c>
      <c r="M508" s="21" t="s">
        <v>621</v>
      </c>
      <c r="N508" s="21" t="s">
        <v>622</v>
      </c>
      <c r="O508" s="21" t="s">
        <v>3866</v>
      </c>
    </row>
    <row r="509" spans="1:15" ht="120" x14ac:dyDescent="0.25">
      <c r="A509" s="21" t="s">
        <v>1187</v>
      </c>
      <c r="B509" s="21" t="s">
        <v>1192</v>
      </c>
      <c r="C509" s="21" t="s">
        <v>15</v>
      </c>
      <c r="D509" s="21" t="s">
        <v>15</v>
      </c>
      <c r="E509" s="21" t="s">
        <v>1193</v>
      </c>
      <c r="F509" s="21" t="s">
        <v>210</v>
      </c>
      <c r="G509" s="21" t="s">
        <v>16</v>
      </c>
      <c r="H509" s="23" t="s">
        <v>4794</v>
      </c>
      <c r="I509" s="23" t="s">
        <v>6253</v>
      </c>
      <c r="J509" s="23" t="s">
        <v>6969</v>
      </c>
      <c r="K509" s="21" t="s">
        <v>78</v>
      </c>
      <c r="L509" s="21" t="s">
        <v>19</v>
      </c>
      <c r="M509" s="21" t="s">
        <v>3286</v>
      </c>
      <c r="N509" s="21" t="s">
        <v>223</v>
      </c>
      <c r="O509" s="21" t="s">
        <v>3834</v>
      </c>
    </row>
    <row r="510" spans="1:15" ht="90" x14ac:dyDescent="0.25">
      <c r="A510" s="21" t="s">
        <v>1194</v>
      </c>
      <c r="B510" s="21" t="s">
        <v>1195</v>
      </c>
      <c r="C510" s="21" t="s">
        <v>80</v>
      </c>
      <c r="D510" s="21" t="s">
        <v>80</v>
      </c>
      <c r="E510" s="21" t="s">
        <v>1195</v>
      </c>
      <c r="F510" s="21" t="s">
        <v>16</v>
      </c>
      <c r="G510" s="21" t="s">
        <v>16</v>
      </c>
      <c r="H510" s="23" t="s">
        <v>3386</v>
      </c>
      <c r="I510" s="23" t="s">
        <v>3150</v>
      </c>
      <c r="J510" s="23" t="s">
        <v>3150</v>
      </c>
      <c r="K510" s="21" t="s">
        <v>416</v>
      </c>
      <c r="L510" s="21" t="s">
        <v>416</v>
      </c>
      <c r="M510" s="21" t="s">
        <v>3307</v>
      </c>
      <c r="N510" s="21" t="s">
        <v>92</v>
      </c>
      <c r="O510" s="21" t="s">
        <v>3861</v>
      </c>
    </row>
    <row r="511" spans="1:15" ht="240" x14ac:dyDescent="0.25">
      <c r="A511" s="21" t="s">
        <v>1187</v>
      </c>
      <c r="B511" s="21" t="s">
        <v>1196</v>
      </c>
      <c r="C511" s="21" t="s">
        <v>15</v>
      </c>
      <c r="D511" s="21" t="s">
        <v>80</v>
      </c>
      <c r="E511" s="21" t="s">
        <v>1197</v>
      </c>
      <c r="F511" s="21" t="s">
        <v>82</v>
      </c>
      <c r="G511" s="21" t="s">
        <v>82</v>
      </c>
      <c r="H511" s="23" t="s">
        <v>4795</v>
      </c>
      <c r="I511" s="23" t="s">
        <v>4796</v>
      </c>
      <c r="J511" s="23" t="s">
        <v>4797</v>
      </c>
      <c r="K511" s="21" t="s">
        <v>78</v>
      </c>
      <c r="L511" s="21" t="s">
        <v>19</v>
      </c>
      <c r="M511" s="21" t="s">
        <v>3286</v>
      </c>
      <c r="N511" s="21" t="s">
        <v>223</v>
      </c>
      <c r="O511" s="21" t="s">
        <v>3834</v>
      </c>
    </row>
    <row r="512" spans="1:15" ht="90" x14ac:dyDescent="0.25">
      <c r="A512" s="21" t="s">
        <v>1194</v>
      </c>
      <c r="B512" s="21" t="s">
        <v>1198</v>
      </c>
      <c r="C512" s="21" t="s">
        <v>80</v>
      </c>
      <c r="D512" s="21" t="s">
        <v>80</v>
      </c>
      <c r="E512" s="21" t="s">
        <v>1199</v>
      </c>
      <c r="F512" s="21" t="s">
        <v>16</v>
      </c>
      <c r="G512" s="21" t="s">
        <v>16</v>
      </c>
      <c r="H512" s="23" t="s">
        <v>4798</v>
      </c>
      <c r="I512" s="23" t="s">
        <v>4799</v>
      </c>
      <c r="J512" s="23" t="s">
        <v>4800</v>
      </c>
      <c r="K512" s="21" t="s">
        <v>416</v>
      </c>
      <c r="L512" s="21" t="s">
        <v>416</v>
      </c>
      <c r="M512" s="21" t="s">
        <v>3307</v>
      </c>
      <c r="N512" s="21" t="s">
        <v>92</v>
      </c>
      <c r="O512" s="21" t="s">
        <v>3861</v>
      </c>
    </row>
    <row r="513" spans="1:15" ht="409.5" x14ac:dyDescent="0.25">
      <c r="A513" s="21" t="s">
        <v>413</v>
      </c>
      <c r="B513" s="21" t="s">
        <v>1200</v>
      </c>
      <c r="C513" s="21" t="s">
        <v>80</v>
      </c>
      <c r="D513" s="21" t="s">
        <v>80</v>
      </c>
      <c r="E513" s="21" t="s">
        <v>1201</v>
      </c>
      <c r="F513" s="21" t="s">
        <v>82</v>
      </c>
      <c r="G513" s="21" t="s">
        <v>16</v>
      </c>
      <c r="H513" s="23" t="s">
        <v>4801</v>
      </c>
      <c r="I513" s="23" t="s">
        <v>7032</v>
      </c>
      <c r="J513" s="23" t="s">
        <v>7033</v>
      </c>
      <c r="K513" s="21" t="s">
        <v>416</v>
      </c>
      <c r="L513" s="21" t="s">
        <v>416</v>
      </c>
      <c r="M513" s="21" t="s">
        <v>316</v>
      </c>
      <c r="N513" s="21" t="s">
        <v>84</v>
      </c>
      <c r="O513" s="21" t="s">
        <v>3812</v>
      </c>
    </row>
    <row r="514" spans="1:15" ht="105" x14ac:dyDescent="0.25">
      <c r="A514" s="21" t="s">
        <v>413</v>
      </c>
      <c r="B514" s="21" t="s">
        <v>1202</v>
      </c>
      <c r="C514" s="21" t="s">
        <v>80</v>
      </c>
      <c r="D514" s="21" t="s">
        <v>80</v>
      </c>
      <c r="E514" s="21" t="s">
        <v>1203</v>
      </c>
      <c r="F514" s="21" t="s">
        <v>16</v>
      </c>
      <c r="G514" s="21" t="s">
        <v>16</v>
      </c>
      <c r="H514" s="23" t="s">
        <v>3561</v>
      </c>
      <c r="I514" s="23" t="s">
        <v>3150</v>
      </c>
      <c r="J514" s="23" t="s">
        <v>3150</v>
      </c>
      <c r="K514" s="21" t="s">
        <v>416</v>
      </c>
      <c r="L514" s="21" t="s">
        <v>416</v>
      </c>
      <c r="M514" s="21" t="s">
        <v>253</v>
      </c>
      <c r="N514" s="21" t="s">
        <v>17</v>
      </c>
      <c r="O514" s="21" t="s">
        <v>3746</v>
      </c>
    </row>
    <row r="515" spans="1:15" ht="360" x14ac:dyDescent="0.25">
      <c r="A515" s="21" t="s">
        <v>1204</v>
      </c>
      <c r="B515" s="21" t="s">
        <v>1205</v>
      </c>
      <c r="C515" s="21" t="s">
        <v>15</v>
      </c>
      <c r="D515" s="21" t="s">
        <v>15</v>
      </c>
      <c r="E515" s="21" t="s">
        <v>1206</v>
      </c>
      <c r="F515" s="21" t="s">
        <v>82</v>
      </c>
      <c r="G515" s="21" t="s">
        <v>82</v>
      </c>
      <c r="H515" s="23" t="s">
        <v>4802</v>
      </c>
      <c r="I515" s="23" t="s">
        <v>6254</v>
      </c>
      <c r="J515" s="23" t="s">
        <v>7169</v>
      </c>
      <c r="K515" s="21" t="s">
        <v>78</v>
      </c>
      <c r="L515" s="21" t="s">
        <v>19</v>
      </c>
      <c r="M515" s="21" t="s">
        <v>3292</v>
      </c>
      <c r="N515" s="21" t="s">
        <v>223</v>
      </c>
      <c r="O515" s="21" t="s">
        <v>3834</v>
      </c>
    </row>
    <row r="516" spans="1:15" ht="105" x14ac:dyDescent="0.25">
      <c r="A516" s="21" t="s">
        <v>1194</v>
      </c>
      <c r="B516" s="21" t="s">
        <v>1207</v>
      </c>
      <c r="C516" s="21" t="s">
        <v>80</v>
      </c>
      <c r="D516" s="21" t="s">
        <v>80</v>
      </c>
      <c r="E516" s="21" t="s">
        <v>1208</v>
      </c>
      <c r="F516" s="21" t="s">
        <v>16</v>
      </c>
      <c r="G516" s="21" t="s">
        <v>16</v>
      </c>
      <c r="H516" s="23" t="s">
        <v>3562</v>
      </c>
      <c r="I516" s="23" t="s">
        <v>6255</v>
      </c>
      <c r="J516" s="23" t="s">
        <v>6256</v>
      </c>
      <c r="K516" s="21" t="s">
        <v>416</v>
      </c>
      <c r="L516" s="21" t="s">
        <v>416</v>
      </c>
      <c r="M516" s="21" t="s">
        <v>3307</v>
      </c>
      <c r="N516" s="21" t="s">
        <v>92</v>
      </c>
      <c r="O516" s="21" t="s">
        <v>3861</v>
      </c>
    </row>
    <row r="517" spans="1:15" ht="180" x14ac:dyDescent="0.25">
      <c r="A517" s="21" t="s">
        <v>1209</v>
      </c>
      <c r="B517" s="21" t="s">
        <v>1210</v>
      </c>
      <c r="C517" s="21" t="s">
        <v>80</v>
      </c>
      <c r="D517" s="21" t="s">
        <v>80</v>
      </c>
      <c r="E517" s="21" t="s">
        <v>1211</v>
      </c>
      <c r="F517" s="21" t="s">
        <v>16</v>
      </c>
      <c r="G517" s="21" t="s">
        <v>16</v>
      </c>
      <c r="H517" s="23" t="s">
        <v>4803</v>
      </c>
      <c r="I517" s="23" t="s">
        <v>4804</v>
      </c>
      <c r="J517" s="23" t="s">
        <v>4805</v>
      </c>
      <c r="K517" s="21" t="s">
        <v>78</v>
      </c>
      <c r="L517" s="21" t="s">
        <v>19</v>
      </c>
      <c r="M517" s="21" t="s">
        <v>3287</v>
      </c>
      <c r="N517" s="21" t="s">
        <v>92</v>
      </c>
      <c r="O517" s="21" t="s">
        <v>3969</v>
      </c>
    </row>
    <row r="518" spans="1:15" ht="120" x14ac:dyDescent="0.25">
      <c r="A518" s="21" t="s">
        <v>1212</v>
      </c>
      <c r="B518" s="21" t="s">
        <v>1213</v>
      </c>
      <c r="C518" s="21" t="s">
        <v>15</v>
      </c>
      <c r="D518" s="21" t="s">
        <v>80</v>
      </c>
      <c r="E518" s="21" t="s">
        <v>1214</v>
      </c>
      <c r="F518" s="21" t="s">
        <v>16</v>
      </c>
      <c r="G518" s="21" t="s">
        <v>16</v>
      </c>
      <c r="H518" s="23" t="s">
        <v>4806</v>
      </c>
      <c r="I518" s="23" t="s">
        <v>3150</v>
      </c>
      <c r="J518" s="23" t="s">
        <v>3150</v>
      </c>
      <c r="K518" s="21" t="s">
        <v>183</v>
      </c>
      <c r="L518" s="21" t="s">
        <v>183</v>
      </c>
      <c r="M518" s="21" t="s">
        <v>3296</v>
      </c>
      <c r="N518" s="21" t="s">
        <v>17</v>
      </c>
      <c r="O518" s="21" t="s">
        <v>3755</v>
      </c>
    </row>
    <row r="519" spans="1:15" ht="75" x14ac:dyDescent="0.25">
      <c r="A519" s="21" t="s">
        <v>1212</v>
      </c>
      <c r="B519" s="21" t="s">
        <v>1215</v>
      </c>
      <c r="C519" s="21" t="s">
        <v>15</v>
      </c>
      <c r="D519" s="21" t="s">
        <v>80</v>
      </c>
      <c r="E519" s="21" t="s">
        <v>1216</v>
      </c>
      <c r="F519" s="21" t="s">
        <v>102</v>
      </c>
      <c r="G519" s="21" t="s">
        <v>82</v>
      </c>
      <c r="H519" s="23" t="s">
        <v>3150</v>
      </c>
      <c r="I519" s="23" t="s">
        <v>6133</v>
      </c>
      <c r="J519" s="23" t="s">
        <v>5948</v>
      </c>
      <c r="K519" s="21" t="s">
        <v>183</v>
      </c>
      <c r="L519" s="21" t="s">
        <v>183</v>
      </c>
      <c r="M519" s="21" t="s">
        <v>3296</v>
      </c>
      <c r="N519" s="21" t="s">
        <v>17</v>
      </c>
      <c r="O519" s="21" t="s">
        <v>3939</v>
      </c>
    </row>
    <row r="520" spans="1:15" ht="135" x14ac:dyDescent="0.25">
      <c r="A520" s="21" t="s">
        <v>1209</v>
      </c>
      <c r="B520" s="21" t="s">
        <v>1217</v>
      </c>
      <c r="C520" s="21" t="s">
        <v>80</v>
      </c>
      <c r="D520" s="21" t="s">
        <v>80</v>
      </c>
      <c r="E520" s="21" t="s">
        <v>1218</v>
      </c>
      <c r="F520" s="21" t="s">
        <v>82</v>
      </c>
      <c r="G520" s="21" t="s">
        <v>16</v>
      </c>
      <c r="H520" s="23" t="s">
        <v>4807</v>
      </c>
      <c r="I520" s="23" t="s">
        <v>7034</v>
      </c>
      <c r="J520" s="23" t="s">
        <v>7035</v>
      </c>
      <c r="K520" s="21" t="s">
        <v>78</v>
      </c>
      <c r="L520" s="21" t="s">
        <v>19</v>
      </c>
      <c r="M520" s="21" t="s">
        <v>3291</v>
      </c>
      <c r="N520" s="21" t="s">
        <v>92</v>
      </c>
      <c r="O520" s="21" t="s">
        <v>3768</v>
      </c>
    </row>
    <row r="521" spans="1:15" ht="120" x14ac:dyDescent="0.25">
      <c r="A521" s="21" t="s">
        <v>1212</v>
      </c>
      <c r="B521" s="21" t="s">
        <v>1219</v>
      </c>
      <c r="C521" s="21" t="s">
        <v>80</v>
      </c>
      <c r="D521" s="21" t="s">
        <v>80</v>
      </c>
      <c r="E521" s="21" t="s">
        <v>1220</v>
      </c>
      <c r="F521" s="21" t="s">
        <v>16</v>
      </c>
      <c r="G521" s="21" t="s">
        <v>16</v>
      </c>
      <c r="H521" s="23" t="s">
        <v>3387</v>
      </c>
      <c r="I521" s="23" t="s">
        <v>3150</v>
      </c>
      <c r="J521" s="23" t="s">
        <v>3150</v>
      </c>
      <c r="K521" s="21" t="s">
        <v>183</v>
      </c>
      <c r="L521" s="21" t="s">
        <v>183</v>
      </c>
      <c r="M521" s="21" t="s">
        <v>3294</v>
      </c>
      <c r="N521" s="21" t="s">
        <v>17</v>
      </c>
      <c r="O521" s="21" t="s">
        <v>3939</v>
      </c>
    </row>
    <row r="522" spans="1:15" ht="150" x14ac:dyDescent="0.25">
      <c r="A522" s="21" t="s">
        <v>1209</v>
      </c>
      <c r="B522" s="21" t="s">
        <v>1221</v>
      </c>
      <c r="C522" s="21" t="s">
        <v>80</v>
      </c>
      <c r="D522" s="21" t="s">
        <v>80</v>
      </c>
      <c r="E522" s="21" t="s">
        <v>1222</v>
      </c>
      <c r="F522" s="21" t="s">
        <v>16</v>
      </c>
      <c r="G522" s="21" t="s">
        <v>16</v>
      </c>
      <c r="H522" s="23" t="s">
        <v>4808</v>
      </c>
      <c r="I522" s="23" t="s">
        <v>6257</v>
      </c>
      <c r="J522" s="23" t="s">
        <v>7145</v>
      </c>
      <c r="K522" s="21" t="s">
        <v>183</v>
      </c>
      <c r="L522" s="21" t="s">
        <v>183</v>
      </c>
      <c r="M522" s="21" t="s">
        <v>3294</v>
      </c>
      <c r="N522" s="21" t="s">
        <v>92</v>
      </c>
      <c r="O522" s="21" t="s">
        <v>3755</v>
      </c>
    </row>
    <row r="523" spans="1:15" ht="120" x14ac:dyDescent="0.25">
      <c r="A523" s="21" t="s">
        <v>1209</v>
      </c>
      <c r="B523" s="21" t="s">
        <v>1223</v>
      </c>
      <c r="C523" s="21" t="s">
        <v>80</v>
      </c>
      <c r="D523" s="21" t="s">
        <v>80</v>
      </c>
      <c r="E523" s="21" t="s">
        <v>1224</v>
      </c>
      <c r="F523" s="21" t="s">
        <v>82</v>
      </c>
      <c r="G523" s="21" t="s">
        <v>82</v>
      </c>
      <c r="H523" s="23" t="s">
        <v>4809</v>
      </c>
      <c r="I523" s="23" t="s">
        <v>6258</v>
      </c>
      <c r="J523" s="23" t="s">
        <v>7200</v>
      </c>
      <c r="K523" s="21" t="s">
        <v>183</v>
      </c>
      <c r="L523" s="21" t="s">
        <v>183</v>
      </c>
      <c r="M523" s="21" t="s">
        <v>3294</v>
      </c>
      <c r="N523" s="21" t="s">
        <v>92</v>
      </c>
      <c r="O523" s="21" t="s">
        <v>3970</v>
      </c>
    </row>
    <row r="524" spans="1:15" ht="150" customHeight="1" x14ac:dyDescent="0.25">
      <c r="A524" s="21" t="s">
        <v>1225</v>
      </c>
      <c r="B524" s="21" t="s">
        <v>1226</v>
      </c>
      <c r="C524" s="21" t="s">
        <v>80</v>
      </c>
      <c r="D524" s="21" t="s">
        <v>80</v>
      </c>
      <c r="E524" s="21" t="s">
        <v>1227</v>
      </c>
      <c r="F524" s="21" t="s">
        <v>82</v>
      </c>
      <c r="G524" s="21" t="s">
        <v>82</v>
      </c>
      <c r="H524" s="23" t="s">
        <v>4810</v>
      </c>
      <c r="I524" s="23" t="s">
        <v>4811</v>
      </c>
      <c r="J524" s="23" t="s">
        <v>7145</v>
      </c>
      <c r="K524" s="21" t="s">
        <v>183</v>
      </c>
      <c r="L524" s="21" t="s">
        <v>183</v>
      </c>
      <c r="M524" s="21" t="s">
        <v>3294</v>
      </c>
      <c r="N524" s="21" t="s">
        <v>17</v>
      </c>
      <c r="O524" s="21" t="s">
        <v>3755</v>
      </c>
    </row>
    <row r="525" spans="1:15" ht="360" x14ac:dyDescent="0.25">
      <c r="A525" s="21" t="s">
        <v>1212</v>
      </c>
      <c r="B525" s="21" t="s">
        <v>1228</v>
      </c>
      <c r="C525" s="21" t="s">
        <v>80</v>
      </c>
      <c r="D525" s="21" t="s">
        <v>80</v>
      </c>
      <c r="E525" s="21" t="s">
        <v>1229</v>
      </c>
      <c r="F525" s="21" t="s">
        <v>16</v>
      </c>
      <c r="G525" s="21" t="s">
        <v>16</v>
      </c>
      <c r="H525" s="23" t="s">
        <v>4812</v>
      </c>
      <c r="I525" s="32" t="s">
        <v>7331</v>
      </c>
      <c r="J525" s="23" t="s">
        <v>7201</v>
      </c>
      <c r="K525" s="21" t="s">
        <v>183</v>
      </c>
      <c r="L525" s="21" t="s">
        <v>183</v>
      </c>
      <c r="M525" s="21" t="s">
        <v>18</v>
      </c>
      <c r="N525" s="21" t="s">
        <v>17</v>
      </c>
      <c r="O525" s="21" t="s">
        <v>3755</v>
      </c>
    </row>
    <row r="526" spans="1:15" ht="90" x14ac:dyDescent="0.25">
      <c r="A526" s="21" t="s">
        <v>1212</v>
      </c>
      <c r="B526" s="21" t="s">
        <v>1230</v>
      </c>
      <c r="C526" s="21" t="s">
        <v>80</v>
      </c>
      <c r="D526" s="21" t="s">
        <v>80</v>
      </c>
      <c r="E526" s="21" t="s">
        <v>1231</v>
      </c>
      <c r="F526" s="21" t="s">
        <v>16</v>
      </c>
      <c r="G526" s="21" t="s">
        <v>16</v>
      </c>
      <c r="H526" s="23" t="s">
        <v>4813</v>
      </c>
      <c r="I526" s="23" t="s">
        <v>3150</v>
      </c>
      <c r="J526" s="23" t="s">
        <v>3150</v>
      </c>
      <c r="K526" s="21" t="s">
        <v>183</v>
      </c>
      <c r="L526" s="21" t="s">
        <v>183</v>
      </c>
      <c r="M526" s="21" t="s">
        <v>3294</v>
      </c>
      <c r="N526" s="21" t="s">
        <v>17</v>
      </c>
      <c r="O526" s="21" t="s">
        <v>3755</v>
      </c>
    </row>
    <row r="527" spans="1:15" ht="75" x14ac:dyDescent="0.25">
      <c r="A527" s="21" t="s">
        <v>1209</v>
      </c>
      <c r="B527" s="21" t="s">
        <v>1232</v>
      </c>
      <c r="C527" s="21" t="s">
        <v>80</v>
      </c>
      <c r="D527" s="21" t="s">
        <v>80</v>
      </c>
      <c r="E527" s="21" t="s">
        <v>1233</v>
      </c>
      <c r="F527" s="21" t="s">
        <v>16</v>
      </c>
      <c r="G527" s="21" t="s">
        <v>16</v>
      </c>
      <c r="H527" s="23" t="s">
        <v>3388</v>
      </c>
      <c r="I527" s="23" t="s">
        <v>3150</v>
      </c>
      <c r="J527" s="23" t="s">
        <v>3150</v>
      </c>
      <c r="K527" s="21" t="s">
        <v>78</v>
      </c>
      <c r="L527" s="21" t="s">
        <v>19</v>
      </c>
      <c r="M527" s="21" t="s">
        <v>3286</v>
      </c>
      <c r="N527" s="21" t="s">
        <v>92</v>
      </c>
      <c r="O527" s="21" t="s">
        <v>3971</v>
      </c>
    </row>
    <row r="528" spans="1:15" ht="315" x14ac:dyDescent="0.25">
      <c r="A528" s="21" t="s">
        <v>1209</v>
      </c>
      <c r="B528" s="21" t="s">
        <v>1234</v>
      </c>
      <c r="C528" s="21" t="s">
        <v>80</v>
      </c>
      <c r="D528" s="21" t="s">
        <v>15</v>
      </c>
      <c r="E528" s="21" t="s">
        <v>1235</v>
      </c>
      <c r="F528" s="21" t="s">
        <v>82</v>
      </c>
      <c r="G528" s="21" t="s">
        <v>82</v>
      </c>
      <c r="H528" s="23" t="s">
        <v>4814</v>
      </c>
      <c r="I528" s="32" t="s">
        <v>7393</v>
      </c>
      <c r="J528" s="23" t="s">
        <v>7202</v>
      </c>
      <c r="K528" s="21" t="s">
        <v>78</v>
      </c>
      <c r="L528" s="21" t="s">
        <v>19</v>
      </c>
      <c r="M528" s="21" t="s">
        <v>3291</v>
      </c>
      <c r="N528" s="21" t="s">
        <v>92</v>
      </c>
      <c r="O528" s="21" t="s">
        <v>3768</v>
      </c>
    </row>
    <row r="529" spans="1:15" ht="90" x14ac:dyDescent="0.25">
      <c r="A529" s="21" t="s">
        <v>1212</v>
      </c>
      <c r="B529" s="21" t="s">
        <v>1236</v>
      </c>
      <c r="C529" s="21" t="s">
        <v>15</v>
      </c>
      <c r="D529" s="21" t="s">
        <v>80</v>
      </c>
      <c r="E529" s="21" t="s">
        <v>1237</v>
      </c>
      <c r="F529" s="21" t="s">
        <v>16</v>
      </c>
      <c r="G529" s="21" t="s">
        <v>16</v>
      </c>
      <c r="H529" s="23" t="s">
        <v>4815</v>
      </c>
      <c r="I529" s="23" t="s">
        <v>3150</v>
      </c>
      <c r="J529" s="23" t="s">
        <v>3150</v>
      </c>
      <c r="K529" s="21" t="s">
        <v>183</v>
      </c>
      <c r="L529" s="21" t="s">
        <v>183</v>
      </c>
      <c r="M529" s="21" t="s">
        <v>3292</v>
      </c>
      <c r="N529" s="21" t="s">
        <v>17</v>
      </c>
      <c r="O529" s="21" t="s">
        <v>3972</v>
      </c>
    </row>
    <row r="530" spans="1:15" ht="285" x14ac:dyDescent="0.25">
      <c r="A530" s="21" t="s">
        <v>1212</v>
      </c>
      <c r="B530" s="21" t="s">
        <v>1238</v>
      </c>
      <c r="C530" s="21" t="s">
        <v>80</v>
      </c>
      <c r="D530" s="21" t="s">
        <v>80</v>
      </c>
      <c r="E530" s="21" t="s">
        <v>1239</v>
      </c>
      <c r="F530" s="21" t="s">
        <v>82</v>
      </c>
      <c r="G530" s="21" t="s">
        <v>16</v>
      </c>
      <c r="H530" s="23" t="s">
        <v>4816</v>
      </c>
      <c r="I530" s="23" t="s">
        <v>4817</v>
      </c>
      <c r="J530" s="23" t="s">
        <v>4818</v>
      </c>
      <c r="K530" s="21" t="s">
        <v>183</v>
      </c>
      <c r="L530" s="21" t="s">
        <v>183</v>
      </c>
      <c r="M530" s="21" t="s">
        <v>3294</v>
      </c>
      <c r="N530" s="21" t="s">
        <v>17</v>
      </c>
      <c r="O530" s="21" t="s">
        <v>3771</v>
      </c>
    </row>
    <row r="531" spans="1:15" ht="180" x14ac:dyDescent="0.25">
      <c r="A531" s="21" t="s">
        <v>1209</v>
      </c>
      <c r="B531" s="21" t="s">
        <v>1240</v>
      </c>
      <c r="C531" s="21" t="s">
        <v>80</v>
      </c>
      <c r="D531" s="21" t="s">
        <v>80</v>
      </c>
      <c r="E531" s="21" t="s">
        <v>1241</v>
      </c>
      <c r="F531" s="21" t="s">
        <v>16</v>
      </c>
      <c r="G531" s="21" t="s">
        <v>16</v>
      </c>
      <c r="H531" s="23" t="s">
        <v>4819</v>
      </c>
      <c r="I531" s="23" t="s">
        <v>6259</v>
      </c>
      <c r="J531" s="23" t="s">
        <v>4820</v>
      </c>
      <c r="K531" s="21" t="s">
        <v>78</v>
      </c>
      <c r="L531" s="21" t="s">
        <v>19</v>
      </c>
      <c r="M531" s="21" t="s">
        <v>3291</v>
      </c>
      <c r="N531" s="21" t="s">
        <v>92</v>
      </c>
      <c r="O531" s="21" t="s">
        <v>3768</v>
      </c>
    </row>
    <row r="532" spans="1:15" ht="409.5" x14ac:dyDescent="0.25">
      <c r="A532" s="21" t="s">
        <v>1242</v>
      </c>
      <c r="B532" s="21" t="s">
        <v>1243</v>
      </c>
      <c r="C532" s="21" t="s">
        <v>15</v>
      </c>
      <c r="D532" s="21" t="s">
        <v>80</v>
      </c>
      <c r="E532" s="21" t="s">
        <v>1244</v>
      </c>
      <c r="F532" s="21" t="s">
        <v>16</v>
      </c>
      <c r="G532" s="21" t="s">
        <v>16</v>
      </c>
      <c r="H532" s="23" t="s">
        <v>4821</v>
      </c>
      <c r="I532" s="23" t="s">
        <v>6260</v>
      </c>
      <c r="J532" s="23" t="s">
        <v>6261</v>
      </c>
      <c r="K532" s="21" t="s">
        <v>183</v>
      </c>
      <c r="L532" s="21" t="s">
        <v>183</v>
      </c>
      <c r="M532" s="21" t="s">
        <v>3298</v>
      </c>
      <c r="N532" s="21" t="s">
        <v>92</v>
      </c>
      <c r="O532" s="21" t="s">
        <v>3973</v>
      </c>
    </row>
    <row r="533" spans="1:15" ht="90" x14ac:dyDescent="0.25">
      <c r="A533" s="21" t="s">
        <v>1209</v>
      </c>
      <c r="B533" s="21" t="s">
        <v>1245</v>
      </c>
      <c r="C533" s="21" t="s">
        <v>80</v>
      </c>
      <c r="D533" s="21" t="s">
        <v>80</v>
      </c>
      <c r="E533" s="21" t="s">
        <v>1246</v>
      </c>
      <c r="F533" s="21" t="s">
        <v>16</v>
      </c>
      <c r="G533" s="21" t="s">
        <v>16</v>
      </c>
      <c r="H533" s="23" t="s">
        <v>3563</v>
      </c>
      <c r="I533" s="23" t="s">
        <v>4822</v>
      </c>
      <c r="J533" s="23" t="s">
        <v>4823</v>
      </c>
      <c r="K533" s="21" t="s">
        <v>78</v>
      </c>
      <c r="L533" s="21" t="s">
        <v>254</v>
      </c>
      <c r="M533" s="21" t="s">
        <v>228</v>
      </c>
      <c r="N533" s="21" t="s">
        <v>92</v>
      </c>
      <c r="O533" s="21" t="s">
        <v>3974</v>
      </c>
    </row>
    <row r="534" spans="1:15" ht="180" x14ac:dyDescent="0.25">
      <c r="A534" s="21" t="s">
        <v>413</v>
      </c>
      <c r="B534" s="21" t="s">
        <v>1247</v>
      </c>
      <c r="C534" s="21" t="s">
        <v>80</v>
      </c>
      <c r="D534" s="21" t="s">
        <v>80</v>
      </c>
      <c r="E534" s="21" t="s">
        <v>1248</v>
      </c>
      <c r="F534" s="21" t="s">
        <v>16</v>
      </c>
      <c r="G534" s="21" t="s">
        <v>16</v>
      </c>
      <c r="H534" s="23" t="s">
        <v>3564</v>
      </c>
      <c r="I534" s="23" t="s">
        <v>4824</v>
      </c>
      <c r="J534" s="23" t="s">
        <v>4825</v>
      </c>
      <c r="K534" s="21" t="s">
        <v>416</v>
      </c>
      <c r="L534" s="21" t="s">
        <v>416</v>
      </c>
      <c r="M534" s="21" t="s">
        <v>3305</v>
      </c>
      <c r="N534" s="21" t="s">
        <v>17</v>
      </c>
      <c r="O534" s="21" t="s">
        <v>3932</v>
      </c>
    </row>
    <row r="535" spans="1:15" ht="409.5" x14ac:dyDescent="0.25">
      <c r="A535" s="21" t="s">
        <v>1242</v>
      </c>
      <c r="B535" s="21" t="s">
        <v>1249</v>
      </c>
      <c r="C535" s="21" t="s">
        <v>80</v>
      </c>
      <c r="D535" s="21" t="s">
        <v>80</v>
      </c>
      <c r="E535" s="21" t="s">
        <v>1250</v>
      </c>
      <c r="F535" s="21" t="s">
        <v>16</v>
      </c>
      <c r="G535" s="21" t="s">
        <v>16</v>
      </c>
      <c r="H535" s="23" t="s">
        <v>4826</v>
      </c>
      <c r="I535" s="23" t="s">
        <v>6262</v>
      </c>
      <c r="J535" s="23" t="s">
        <v>6263</v>
      </c>
      <c r="K535" s="21" t="s">
        <v>183</v>
      </c>
      <c r="L535" s="21" t="s">
        <v>183</v>
      </c>
      <c r="M535" s="21" t="s">
        <v>3298</v>
      </c>
      <c r="N535" s="21" t="s">
        <v>247</v>
      </c>
      <c r="O535" s="21" t="s">
        <v>3975</v>
      </c>
    </row>
    <row r="536" spans="1:15" ht="60" x14ac:dyDescent="0.25">
      <c r="A536" s="21" t="s">
        <v>1209</v>
      </c>
      <c r="B536" s="21" t="s">
        <v>1251</v>
      </c>
      <c r="C536" s="21" t="s">
        <v>80</v>
      </c>
      <c r="D536" s="21" t="s">
        <v>80</v>
      </c>
      <c r="E536" s="21" t="s">
        <v>1252</v>
      </c>
      <c r="F536" s="21" t="s">
        <v>16</v>
      </c>
      <c r="G536" s="21" t="s">
        <v>16</v>
      </c>
      <c r="H536" s="23" t="s">
        <v>3130</v>
      </c>
      <c r="I536" s="23" t="s">
        <v>3150</v>
      </c>
      <c r="J536" s="23" t="s">
        <v>3150</v>
      </c>
      <c r="K536" s="21" t="s">
        <v>78</v>
      </c>
      <c r="L536" s="21" t="s">
        <v>91</v>
      </c>
      <c r="M536" s="21" t="s">
        <v>228</v>
      </c>
      <c r="N536" s="21" t="s">
        <v>92</v>
      </c>
      <c r="O536" s="21" t="s">
        <v>3861</v>
      </c>
    </row>
    <row r="537" spans="1:15" ht="409.5" x14ac:dyDescent="0.25">
      <c r="A537" s="21" t="s">
        <v>1242</v>
      </c>
      <c r="B537" s="21" t="s">
        <v>1253</v>
      </c>
      <c r="C537" s="21" t="s">
        <v>80</v>
      </c>
      <c r="D537" s="21" t="s">
        <v>80</v>
      </c>
      <c r="E537" s="21" t="s">
        <v>1254</v>
      </c>
      <c r="F537" s="21" t="s">
        <v>16</v>
      </c>
      <c r="G537" s="21" t="s">
        <v>16</v>
      </c>
      <c r="H537" s="23" t="s">
        <v>6264</v>
      </c>
      <c r="I537" s="23" t="s">
        <v>6265</v>
      </c>
      <c r="J537" s="23" t="s">
        <v>6266</v>
      </c>
      <c r="K537" s="21" t="s">
        <v>183</v>
      </c>
      <c r="L537" s="21" t="s">
        <v>183</v>
      </c>
      <c r="M537" s="21" t="s">
        <v>3298</v>
      </c>
      <c r="N537" s="21" t="s">
        <v>247</v>
      </c>
      <c r="O537" s="21" t="s">
        <v>3976</v>
      </c>
    </row>
    <row r="538" spans="1:15" ht="105" customHeight="1" x14ac:dyDescent="0.25">
      <c r="A538" s="21" t="s">
        <v>1242</v>
      </c>
      <c r="B538" s="21" t="s">
        <v>1255</v>
      </c>
      <c r="C538" s="21" t="s">
        <v>80</v>
      </c>
      <c r="D538" s="21" t="s">
        <v>80</v>
      </c>
      <c r="E538" s="21" t="s">
        <v>1256</v>
      </c>
      <c r="F538" s="21" t="s">
        <v>16</v>
      </c>
      <c r="G538" s="21" t="s">
        <v>16</v>
      </c>
      <c r="H538" s="23" t="s">
        <v>4827</v>
      </c>
      <c r="I538" s="23" t="s">
        <v>6267</v>
      </c>
      <c r="J538" s="23" t="s">
        <v>4828</v>
      </c>
      <c r="K538" s="21" t="s">
        <v>183</v>
      </c>
      <c r="L538" s="21" t="s">
        <v>183</v>
      </c>
      <c r="M538" s="21" t="s">
        <v>3298</v>
      </c>
      <c r="N538" s="21" t="s">
        <v>247</v>
      </c>
      <c r="O538" s="21" t="s">
        <v>3976</v>
      </c>
    </row>
    <row r="539" spans="1:15" ht="195" x14ac:dyDescent="0.25">
      <c r="A539" s="21" t="s">
        <v>1209</v>
      </c>
      <c r="B539" s="21" t="s">
        <v>1257</v>
      </c>
      <c r="C539" s="21" t="s">
        <v>80</v>
      </c>
      <c r="D539" s="21" t="s">
        <v>15</v>
      </c>
      <c r="E539" s="21" t="s">
        <v>3179</v>
      </c>
      <c r="F539" s="21" t="s">
        <v>82</v>
      </c>
      <c r="G539" s="21" t="s">
        <v>82</v>
      </c>
      <c r="H539" s="23" t="s">
        <v>6268</v>
      </c>
      <c r="I539" s="23" t="s">
        <v>6269</v>
      </c>
      <c r="J539" s="23" t="s">
        <v>7036</v>
      </c>
      <c r="K539" s="21" t="s">
        <v>78</v>
      </c>
      <c r="L539" s="21" t="s">
        <v>19</v>
      </c>
      <c r="M539" s="21" t="s">
        <v>228</v>
      </c>
      <c r="N539" s="21" t="s">
        <v>92</v>
      </c>
      <c r="O539" s="21" t="s">
        <v>3861</v>
      </c>
    </row>
    <row r="540" spans="1:15" ht="195" x14ac:dyDescent="0.25">
      <c r="A540" s="21" t="s">
        <v>1209</v>
      </c>
      <c r="B540" s="21" t="s">
        <v>1258</v>
      </c>
      <c r="C540" s="21" t="s">
        <v>80</v>
      </c>
      <c r="D540" s="21" t="s">
        <v>80</v>
      </c>
      <c r="E540" s="21" t="s">
        <v>3180</v>
      </c>
      <c r="F540" s="21" t="s">
        <v>82</v>
      </c>
      <c r="G540" s="21" t="s">
        <v>82</v>
      </c>
      <c r="H540" s="23" t="s">
        <v>4829</v>
      </c>
      <c r="I540" s="23" t="s">
        <v>6270</v>
      </c>
      <c r="J540" s="23" t="s">
        <v>7037</v>
      </c>
      <c r="K540" s="21" t="s">
        <v>78</v>
      </c>
      <c r="L540" s="21" t="s">
        <v>19</v>
      </c>
      <c r="M540" s="21" t="s">
        <v>228</v>
      </c>
      <c r="N540" s="21" t="s">
        <v>92</v>
      </c>
      <c r="O540" s="21" t="s">
        <v>3977</v>
      </c>
    </row>
    <row r="541" spans="1:15" ht="409.5" x14ac:dyDescent="0.25">
      <c r="A541" s="21" t="s">
        <v>1242</v>
      </c>
      <c r="B541" s="21" t="s">
        <v>1259</v>
      </c>
      <c r="C541" s="21" t="s">
        <v>15</v>
      </c>
      <c r="D541" s="21" t="s">
        <v>80</v>
      </c>
      <c r="E541" s="21" t="s">
        <v>1260</v>
      </c>
      <c r="F541" s="21" t="s">
        <v>16</v>
      </c>
      <c r="G541" s="21" t="s">
        <v>16</v>
      </c>
      <c r="H541" s="23" t="s">
        <v>7362</v>
      </c>
      <c r="I541" s="23" t="s">
        <v>4830</v>
      </c>
      <c r="J541" s="23" t="s">
        <v>4831</v>
      </c>
      <c r="K541" s="21" t="s">
        <v>183</v>
      </c>
      <c r="L541" s="21" t="s">
        <v>183</v>
      </c>
      <c r="M541" s="21" t="s">
        <v>3294</v>
      </c>
      <c r="N541" s="21" t="s">
        <v>88</v>
      </c>
      <c r="O541" s="21" t="s">
        <v>3973</v>
      </c>
    </row>
    <row r="542" spans="1:15" ht="375" x14ac:dyDescent="0.25">
      <c r="A542" s="21" t="s">
        <v>1242</v>
      </c>
      <c r="B542" s="21" t="s">
        <v>1261</v>
      </c>
      <c r="C542" s="21" t="s">
        <v>80</v>
      </c>
      <c r="D542" s="21" t="s">
        <v>80</v>
      </c>
      <c r="E542" s="21" t="s">
        <v>1262</v>
      </c>
      <c r="F542" s="21" t="s">
        <v>16</v>
      </c>
      <c r="G542" s="21" t="s">
        <v>16</v>
      </c>
      <c r="H542" s="23" t="s">
        <v>6271</v>
      </c>
      <c r="I542" s="23" t="s">
        <v>6272</v>
      </c>
      <c r="J542" s="23" t="s">
        <v>6273</v>
      </c>
      <c r="K542" s="21" t="s">
        <v>183</v>
      </c>
      <c r="L542" s="21" t="s">
        <v>183</v>
      </c>
      <c r="M542" s="21" t="s">
        <v>3298</v>
      </c>
      <c r="N542" s="21" t="s">
        <v>92</v>
      </c>
      <c r="O542" s="21" t="s">
        <v>3978</v>
      </c>
    </row>
    <row r="543" spans="1:15" ht="165" x14ac:dyDescent="0.25">
      <c r="A543" s="21" t="s">
        <v>1209</v>
      </c>
      <c r="B543" s="21" t="s">
        <v>1263</v>
      </c>
      <c r="C543" s="21" t="s">
        <v>80</v>
      </c>
      <c r="D543" s="21" t="s">
        <v>80</v>
      </c>
      <c r="E543" s="21" t="s">
        <v>1264</v>
      </c>
      <c r="F543" s="21" t="s">
        <v>82</v>
      </c>
      <c r="G543" s="21" t="s">
        <v>16</v>
      </c>
      <c r="H543" s="23" t="s">
        <v>6274</v>
      </c>
      <c r="I543" s="23" t="s">
        <v>6269</v>
      </c>
      <c r="J543" s="23" t="s">
        <v>7036</v>
      </c>
      <c r="K543" s="21" t="s">
        <v>78</v>
      </c>
      <c r="L543" s="21" t="s">
        <v>91</v>
      </c>
      <c r="M543" s="21" t="s">
        <v>228</v>
      </c>
      <c r="N543" s="21" t="s">
        <v>92</v>
      </c>
      <c r="O543" s="21" t="s">
        <v>3861</v>
      </c>
    </row>
    <row r="544" spans="1:15" ht="120" customHeight="1" x14ac:dyDescent="0.25">
      <c r="A544" s="21" t="s">
        <v>1209</v>
      </c>
      <c r="B544" s="21" t="s">
        <v>1265</v>
      </c>
      <c r="C544" s="21" t="s">
        <v>80</v>
      </c>
      <c r="D544" s="21" t="s">
        <v>80</v>
      </c>
      <c r="E544" s="21" t="s">
        <v>1266</v>
      </c>
      <c r="F544" s="21" t="s">
        <v>82</v>
      </c>
      <c r="G544" s="21" t="s">
        <v>16</v>
      </c>
      <c r="H544" s="23" t="s">
        <v>6275</v>
      </c>
      <c r="I544" s="23" t="s">
        <v>6269</v>
      </c>
      <c r="J544" s="23" t="s">
        <v>7036</v>
      </c>
      <c r="K544" s="21" t="s">
        <v>78</v>
      </c>
      <c r="L544" s="21" t="s">
        <v>19</v>
      </c>
      <c r="M544" s="21" t="s">
        <v>228</v>
      </c>
      <c r="N544" s="21" t="s">
        <v>92</v>
      </c>
      <c r="O544" s="21" t="s">
        <v>3861</v>
      </c>
    </row>
    <row r="545" spans="1:15" ht="135" x14ac:dyDescent="0.25">
      <c r="A545" s="21" t="s">
        <v>1242</v>
      </c>
      <c r="B545" s="21" t="s">
        <v>1267</v>
      </c>
      <c r="C545" s="21" t="s">
        <v>15</v>
      </c>
      <c r="D545" s="21" t="s">
        <v>80</v>
      </c>
      <c r="E545" s="21" t="s">
        <v>1267</v>
      </c>
      <c r="F545" s="21" t="s">
        <v>210</v>
      </c>
      <c r="G545" s="21" t="s">
        <v>16</v>
      </c>
      <c r="H545" s="23" t="s">
        <v>4832</v>
      </c>
      <c r="I545" s="23" t="s">
        <v>4833</v>
      </c>
      <c r="J545" s="23" t="s">
        <v>4834</v>
      </c>
      <c r="K545" s="21" t="s">
        <v>183</v>
      </c>
      <c r="L545" s="21" t="s">
        <v>183</v>
      </c>
      <c r="M545" s="21" t="s">
        <v>237</v>
      </c>
      <c r="N545" s="21" t="s">
        <v>247</v>
      </c>
      <c r="O545" s="21" t="s">
        <v>3979</v>
      </c>
    </row>
    <row r="546" spans="1:15" ht="300" x14ac:dyDescent="0.25">
      <c r="A546" s="21" t="s">
        <v>1268</v>
      </c>
      <c r="B546" s="21" t="s">
        <v>1269</v>
      </c>
      <c r="C546" s="21" t="s">
        <v>15</v>
      </c>
      <c r="D546" s="21" t="s">
        <v>80</v>
      </c>
      <c r="E546" s="21" t="s">
        <v>1269</v>
      </c>
      <c r="F546" s="21" t="s">
        <v>82</v>
      </c>
      <c r="G546" s="21" t="s">
        <v>82</v>
      </c>
      <c r="H546" s="23" t="s">
        <v>4835</v>
      </c>
      <c r="I546" s="23" t="s">
        <v>6276</v>
      </c>
      <c r="J546" s="23" t="s">
        <v>6277</v>
      </c>
      <c r="K546" s="21" t="s">
        <v>183</v>
      </c>
      <c r="L546" s="21" t="s">
        <v>183</v>
      </c>
      <c r="M546" s="21" t="s">
        <v>3321</v>
      </c>
      <c r="N546" s="21" t="s">
        <v>88</v>
      </c>
      <c r="O546" s="21" t="s">
        <v>3980</v>
      </c>
    </row>
    <row r="547" spans="1:15" ht="409.5" x14ac:dyDescent="0.25">
      <c r="A547" s="21" t="s">
        <v>1270</v>
      </c>
      <c r="B547" s="21" t="s">
        <v>1271</v>
      </c>
      <c r="C547" s="21" t="s">
        <v>80</v>
      </c>
      <c r="D547" s="21" t="s">
        <v>80</v>
      </c>
      <c r="E547" s="21" t="s">
        <v>1272</v>
      </c>
      <c r="F547" s="21" t="s">
        <v>82</v>
      </c>
      <c r="G547" s="21" t="s">
        <v>16</v>
      </c>
      <c r="H547" s="23" t="s">
        <v>4836</v>
      </c>
      <c r="I547" s="23" t="s">
        <v>7394</v>
      </c>
      <c r="J547" s="23" t="s">
        <v>7203</v>
      </c>
      <c r="K547" s="21" t="s">
        <v>183</v>
      </c>
      <c r="L547" s="21" t="s">
        <v>183</v>
      </c>
      <c r="M547" s="21" t="s">
        <v>3321</v>
      </c>
      <c r="N547" s="21" t="s">
        <v>247</v>
      </c>
      <c r="O547" s="21" t="s">
        <v>3981</v>
      </c>
    </row>
    <row r="548" spans="1:15" ht="195" x14ac:dyDescent="0.25">
      <c r="A548" s="21" t="s">
        <v>1209</v>
      </c>
      <c r="B548" s="21" t="s">
        <v>1273</v>
      </c>
      <c r="C548" s="21" t="s">
        <v>80</v>
      </c>
      <c r="D548" s="21" t="s">
        <v>80</v>
      </c>
      <c r="E548" s="21" t="s">
        <v>1274</v>
      </c>
      <c r="F548" s="21" t="s">
        <v>16</v>
      </c>
      <c r="G548" s="21" t="s">
        <v>16</v>
      </c>
      <c r="H548" s="23" t="s">
        <v>4837</v>
      </c>
      <c r="I548" s="23" t="s">
        <v>4838</v>
      </c>
      <c r="J548" s="23" t="s">
        <v>4839</v>
      </c>
      <c r="K548" s="21" t="s">
        <v>78</v>
      </c>
      <c r="L548" s="21" t="s">
        <v>19</v>
      </c>
      <c r="M548" s="21" t="s">
        <v>3291</v>
      </c>
      <c r="N548" s="21" t="s">
        <v>92</v>
      </c>
      <c r="O548" s="21" t="s">
        <v>3768</v>
      </c>
    </row>
    <row r="549" spans="1:15" ht="405" x14ac:dyDescent="0.25">
      <c r="A549" s="21" t="s">
        <v>1270</v>
      </c>
      <c r="B549" s="21" t="s">
        <v>1275</v>
      </c>
      <c r="C549" s="21" t="s">
        <v>80</v>
      </c>
      <c r="D549" s="21" t="s">
        <v>80</v>
      </c>
      <c r="E549" s="21" t="s">
        <v>1276</v>
      </c>
      <c r="F549" s="21" t="s">
        <v>16</v>
      </c>
      <c r="G549" s="21" t="s">
        <v>16</v>
      </c>
      <c r="H549" s="23" t="s">
        <v>4840</v>
      </c>
      <c r="I549" s="23" t="s">
        <v>6278</v>
      </c>
      <c r="J549" s="23" t="s">
        <v>6279</v>
      </c>
      <c r="K549" s="21" t="s">
        <v>183</v>
      </c>
      <c r="L549" s="21" t="s">
        <v>183</v>
      </c>
      <c r="M549" s="21" t="s">
        <v>3307</v>
      </c>
      <c r="N549" s="21" t="s">
        <v>92</v>
      </c>
      <c r="O549" s="21" t="s">
        <v>3982</v>
      </c>
    </row>
    <row r="550" spans="1:15" ht="255" customHeight="1" x14ac:dyDescent="0.25">
      <c r="A550" s="21" t="s">
        <v>1209</v>
      </c>
      <c r="B550" s="21" t="s">
        <v>1277</v>
      </c>
      <c r="C550" s="21" t="s">
        <v>80</v>
      </c>
      <c r="D550" s="21" t="s">
        <v>80</v>
      </c>
      <c r="E550" s="21" t="s">
        <v>1278</v>
      </c>
      <c r="F550" s="21" t="s">
        <v>16</v>
      </c>
      <c r="G550" s="21" t="s">
        <v>16</v>
      </c>
      <c r="H550" s="23" t="s">
        <v>6280</v>
      </c>
      <c r="I550" s="23" t="s">
        <v>7038</v>
      </c>
      <c r="J550" s="23" t="s">
        <v>7039</v>
      </c>
      <c r="K550" s="21" t="s">
        <v>90</v>
      </c>
      <c r="L550" s="21" t="s">
        <v>91</v>
      </c>
      <c r="M550" s="21" t="s">
        <v>228</v>
      </c>
      <c r="N550" s="21" t="s">
        <v>92</v>
      </c>
      <c r="O550" s="21" t="s">
        <v>3983</v>
      </c>
    </row>
    <row r="551" spans="1:15" ht="240" x14ac:dyDescent="0.25">
      <c r="A551" s="21" t="s">
        <v>1279</v>
      </c>
      <c r="B551" s="21" t="s">
        <v>1280</v>
      </c>
      <c r="C551" s="21" t="s">
        <v>15</v>
      </c>
      <c r="D551" s="21" t="s">
        <v>80</v>
      </c>
      <c r="E551" s="21" t="s">
        <v>1281</v>
      </c>
      <c r="F551" s="21" t="s">
        <v>82</v>
      </c>
      <c r="G551" s="21" t="s">
        <v>210</v>
      </c>
      <c r="H551" s="23" t="s">
        <v>4841</v>
      </c>
      <c r="I551" s="23" t="s">
        <v>4842</v>
      </c>
      <c r="J551" s="23" t="s">
        <v>4843</v>
      </c>
      <c r="K551" s="21" t="s">
        <v>183</v>
      </c>
      <c r="L551" s="21" t="s">
        <v>183</v>
      </c>
      <c r="M551" s="21" t="s">
        <v>3389</v>
      </c>
      <c r="N551" s="21" t="s">
        <v>367</v>
      </c>
      <c r="O551" s="21" t="s">
        <v>3984</v>
      </c>
    </row>
    <row r="552" spans="1:15" ht="330" customHeight="1" x14ac:dyDescent="0.25">
      <c r="A552" s="21" t="s">
        <v>1209</v>
      </c>
      <c r="B552" s="21" t="s">
        <v>1282</v>
      </c>
      <c r="C552" s="21" t="s">
        <v>80</v>
      </c>
      <c r="D552" s="21" t="s">
        <v>80</v>
      </c>
      <c r="E552" s="21" t="s">
        <v>1283</v>
      </c>
      <c r="F552" s="21" t="s">
        <v>16</v>
      </c>
      <c r="G552" s="21" t="s">
        <v>16</v>
      </c>
      <c r="H552" s="23" t="s">
        <v>4844</v>
      </c>
      <c r="I552" s="23" t="s">
        <v>6281</v>
      </c>
      <c r="J552" s="23" t="s">
        <v>6282</v>
      </c>
      <c r="K552" s="21" t="s">
        <v>90</v>
      </c>
      <c r="L552" s="21" t="s">
        <v>91</v>
      </c>
      <c r="M552" s="21" t="s">
        <v>228</v>
      </c>
      <c r="N552" s="21" t="s">
        <v>92</v>
      </c>
      <c r="O552" s="21" t="s">
        <v>3985</v>
      </c>
    </row>
    <row r="553" spans="1:15" ht="345" customHeight="1" x14ac:dyDescent="0.25">
      <c r="A553" s="21" t="s">
        <v>413</v>
      </c>
      <c r="B553" s="21" t="s">
        <v>1284</v>
      </c>
      <c r="C553" s="21" t="s">
        <v>80</v>
      </c>
      <c r="D553" s="21" t="s">
        <v>80</v>
      </c>
      <c r="E553" s="21" t="s">
        <v>1285</v>
      </c>
      <c r="F553" s="21" t="s">
        <v>16</v>
      </c>
      <c r="G553" s="21" t="s">
        <v>16</v>
      </c>
      <c r="H553" s="23" t="s">
        <v>3390</v>
      </c>
      <c r="I553" s="23" t="s">
        <v>3150</v>
      </c>
      <c r="J553" s="23" t="s">
        <v>3150</v>
      </c>
      <c r="K553" s="21" t="s">
        <v>416</v>
      </c>
      <c r="L553" s="21" t="s">
        <v>416</v>
      </c>
      <c r="M553" s="21" t="s">
        <v>253</v>
      </c>
      <c r="N553" s="21" t="s">
        <v>17</v>
      </c>
      <c r="O553" s="21" t="s">
        <v>3746</v>
      </c>
    </row>
    <row r="554" spans="1:15" ht="240" x14ac:dyDescent="0.25">
      <c r="A554" s="21" t="s">
        <v>1279</v>
      </c>
      <c r="B554" s="21" t="s">
        <v>1286</v>
      </c>
      <c r="C554" s="21" t="s">
        <v>15</v>
      </c>
      <c r="D554" s="21" t="s">
        <v>80</v>
      </c>
      <c r="E554" s="21" t="s">
        <v>1287</v>
      </c>
      <c r="F554" s="21" t="s">
        <v>82</v>
      </c>
      <c r="G554" s="21" t="s">
        <v>210</v>
      </c>
      <c r="H554" s="23" t="s">
        <v>4845</v>
      </c>
      <c r="I554" s="23" t="s">
        <v>4842</v>
      </c>
      <c r="J554" s="23" t="s">
        <v>4843</v>
      </c>
      <c r="K554" s="21" t="s">
        <v>183</v>
      </c>
      <c r="L554" s="21" t="s">
        <v>183</v>
      </c>
      <c r="M554" s="21" t="s">
        <v>3389</v>
      </c>
      <c r="N554" s="21" t="s">
        <v>367</v>
      </c>
      <c r="O554" s="21" t="s">
        <v>3986</v>
      </c>
    </row>
    <row r="555" spans="1:15" ht="75" x14ac:dyDescent="0.25">
      <c r="A555" s="21" t="s">
        <v>1209</v>
      </c>
      <c r="B555" s="21" t="s">
        <v>3565</v>
      </c>
      <c r="C555" s="21" t="s">
        <v>80</v>
      </c>
      <c r="D555" s="21" t="s">
        <v>80</v>
      </c>
      <c r="E555" s="21" t="s">
        <v>1288</v>
      </c>
      <c r="F555" s="21" t="s">
        <v>82</v>
      </c>
      <c r="G555" s="21" t="s">
        <v>82</v>
      </c>
      <c r="H555" s="23" t="s">
        <v>4846</v>
      </c>
      <c r="I555" s="23" t="s">
        <v>7363</v>
      </c>
      <c r="J555" s="23" t="s">
        <v>7145</v>
      </c>
      <c r="K555" s="21" t="s">
        <v>90</v>
      </c>
      <c r="L555" s="21" t="s">
        <v>91</v>
      </c>
      <c r="M555" s="21" t="s">
        <v>228</v>
      </c>
      <c r="N555" s="21" t="s">
        <v>92</v>
      </c>
      <c r="O555" s="21" t="s">
        <v>3985</v>
      </c>
    </row>
    <row r="556" spans="1:15" ht="285" x14ac:dyDescent="0.25">
      <c r="A556" s="21" t="s">
        <v>1209</v>
      </c>
      <c r="B556" s="21" t="s">
        <v>1289</v>
      </c>
      <c r="C556" s="21" t="s">
        <v>80</v>
      </c>
      <c r="D556" s="21" t="s">
        <v>80</v>
      </c>
      <c r="E556" s="21" t="s">
        <v>1290</v>
      </c>
      <c r="F556" s="21" t="s">
        <v>16</v>
      </c>
      <c r="G556" s="21" t="s">
        <v>16</v>
      </c>
      <c r="H556" s="23" t="s">
        <v>6283</v>
      </c>
      <c r="I556" s="23" t="s">
        <v>4849</v>
      </c>
      <c r="J556" s="23" t="s">
        <v>4850</v>
      </c>
      <c r="K556" s="21" t="s">
        <v>90</v>
      </c>
      <c r="L556" s="21" t="s">
        <v>91</v>
      </c>
      <c r="M556" s="21" t="s">
        <v>3286</v>
      </c>
      <c r="N556" s="21" t="s">
        <v>92</v>
      </c>
      <c r="O556" s="21" t="s">
        <v>91</v>
      </c>
    </row>
    <row r="557" spans="1:15" ht="330" x14ac:dyDescent="0.25">
      <c r="A557" s="21" t="s">
        <v>1279</v>
      </c>
      <c r="B557" s="21" t="s">
        <v>1291</v>
      </c>
      <c r="C557" s="21" t="s">
        <v>15</v>
      </c>
      <c r="D557" s="21" t="s">
        <v>80</v>
      </c>
      <c r="E557" s="21" t="s">
        <v>1292</v>
      </c>
      <c r="F557" s="21" t="s">
        <v>16</v>
      </c>
      <c r="G557" s="21" t="s">
        <v>16</v>
      </c>
      <c r="H557" s="23" t="s">
        <v>4847</v>
      </c>
      <c r="I557" s="23" t="s">
        <v>4842</v>
      </c>
      <c r="J557" s="23" t="s">
        <v>4843</v>
      </c>
      <c r="K557" s="21" t="s">
        <v>183</v>
      </c>
      <c r="L557" s="21" t="s">
        <v>183</v>
      </c>
      <c r="M557" s="21" t="s">
        <v>3389</v>
      </c>
      <c r="N557" s="21" t="s">
        <v>367</v>
      </c>
      <c r="O557" s="21" t="s">
        <v>3963</v>
      </c>
    </row>
    <row r="558" spans="1:15" ht="210" x14ac:dyDescent="0.25">
      <c r="A558" s="21" t="s">
        <v>1279</v>
      </c>
      <c r="B558" s="21" t="s">
        <v>1293</v>
      </c>
      <c r="C558" s="21" t="s">
        <v>15</v>
      </c>
      <c r="D558" s="21" t="s">
        <v>80</v>
      </c>
      <c r="E558" s="21" t="s">
        <v>1294</v>
      </c>
      <c r="F558" s="21" t="s">
        <v>16</v>
      </c>
      <c r="G558" s="21" t="s">
        <v>16</v>
      </c>
      <c r="H558" s="23" t="s">
        <v>6284</v>
      </c>
      <c r="I558" s="23" t="s">
        <v>4842</v>
      </c>
      <c r="J558" s="23" t="s">
        <v>4843</v>
      </c>
      <c r="K558" s="21" t="s">
        <v>183</v>
      </c>
      <c r="L558" s="21" t="s">
        <v>183</v>
      </c>
      <c r="M558" s="21" t="s">
        <v>3389</v>
      </c>
      <c r="N558" s="21" t="s">
        <v>367</v>
      </c>
      <c r="O558" s="21" t="s">
        <v>3987</v>
      </c>
    </row>
    <row r="559" spans="1:15" ht="195" x14ac:dyDescent="0.25">
      <c r="A559" s="21" t="s">
        <v>1209</v>
      </c>
      <c r="B559" s="21" t="s">
        <v>1295</v>
      </c>
      <c r="C559" s="21" t="s">
        <v>80</v>
      </c>
      <c r="D559" s="21" t="s">
        <v>80</v>
      </c>
      <c r="E559" s="21" t="s">
        <v>1296</v>
      </c>
      <c r="F559" s="21" t="s">
        <v>16</v>
      </c>
      <c r="G559" s="21" t="s">
        <v>16</v>
      </c>
      <c r="H559" s="23" t="s">
        <v>4848</v>
      </c>
      <c r="I559" s="23" t="s">
        <v>4849</v>
      </c>
      <c r="J559" s="23" t="s">
        <v>4850</v>
      </c>
      <c r="K559" s="21" t="s">
        <v>90</v>
      </c>
      <c r="L559" s="21" t="s">
        <v>91</v>
      </c>
      <c r="M559" s="21" t="s">
        <v>228</v>
      </c>
      <c r="N559" s="21" t="s">
        <v>92</v>
      </c>
      <c r="O559" s="21" t="s">
        <v>91</v>
      </c>
    </row>
    <row r="560" spans="1:15" ht="255" x14ac:dyDescent="0.25">
      <c r="A560" s="21" t="s">
        <v>1297</v>
      </c>
      <c r="B560" s="21" t="s">
        <v>1298</v>
      </c>
      <c r="C560" s="21" t="s">
        <v>80</v>
      </c>
      <c r="D560" s="21" t="s">
        <v>80</v>
      </c>
      <c r="E560" s="21" t="s">
        <v>1299</v>
      </c>
      <c r="F560" s="21" t="s">
        <v>16</v>
      </c>
      <c r="G560" s="21" t="s">
        <v>16</v>
      </c>
      <c r="H560" s="23" t="s">
        <v>4851</v>
      </c>
      <c r="I560" s="23" t="s">
        <v>4852</v>
      </c>
      <c r="J560" s="23" t="s">
        <v>4853</v>
      </c>
      <c r="K560" s="21" t="s">
        <v>183</v>
      </c>
      <c r="L560" s="21" t="s">
        <v>183</v>
      </c>
      <c r="M560" s="21" t="s">
        <v>3321</v>
      </c>
      <c r="N560" s="21" t="s">
        <v>88</v>
      </c>
      <c r="O560" s="21" t="s">
        <v>3988</v>
      </c>
    </row>
    <row r="561" spans="1:15" ht="409.5" x14ac:dyDescent="0.25">
      <c r="A561" s="21" t="s">
        <v>1300</v>
      </c>
      <c r="B561" s="21" t="s">
        <v>1301</v>
      </c>
      <c r="C561" s="21" t="s">
        <v>80</v>
      </c>
      <c r="D561" s="21" t="s">
        <v>80</v>
      </c>
      <c r="E561" s="21" t="s">
        <v>1302</v>
      </c>
      <c r="F561" s="21" t="s">
        <v>16</v>
      </c>
      <c r="G561" s="21" t="s">
        <v>16</v>
      </c>
      <c r="H561" s="23" t="s">
        <v>6285</v>
      </c>
      <c r="I561" s="23" t="s">
        <v>6286</v>
      </c>
      <c r="J561" s="32" t="s">
        <v>7204</v>
      </c>
      <c r="K561" s="21" t="s">
        <v>78</v>
      </c>
      <c r="L561" s="21" t="s">
        <v>19</v>
      </c>
      <c r="M561" s="21" t="s">
        <v>3391</v>
      </c>
      <c r="N561" s="21" t="s">
        <v>247</v>
      </c>
      <c r="O561" s="21" t="s">
        <v>3989</v>
      </c>
    </row>
    <row r="562" spans="1:15" ht="90" x14ac:dyDescent="0.25">
      <c r="A562" s="21" t="s">
        <v>1297</v>
      </c>
      <c r="B562" s="21" t="s">
        <v>1303</v>
      </c>
      <c r="C562" s="21" t="s">
        <v>15</v>
      </c>
      <c r="D562" s="21" t="s">
        <v>80</v>
      </c>
      <c r="E562" s="21" t="s">
        <v>1304</v>
      </c>
      <c r="F562" s="21" t="s">
        <v>16</v>
      </c>
      <c r="G562" s="21" t="s">
        <v>16</v>
      </c>
      <c r="H562" s="23" t="s">
        <v>3566</v>
      </c>
      <c r="I562" s="23" t="s">
        <v>3150</v>
      </c>
      <c r="J562" s="23" t="s">
        <v>3150</v>
      </c>
      <c r="K562" s="21" t="s">
        <v>183</v>
      </c>
      <c r="L562" s="21" t="s">
        <v>183</v>
      </c>
      <c r="M562" s="21" t="s">
        <v>3286</v>
      </c>
      <c r="N562" s="21" t="s">
        <v>88</v>
      </c>
      <c r="O562" s="21" t="s">
        <v>3748</v>
      </c>
    </row>
    <row r="563" spans="1:15" ht="409.5" x14ac:dyDescent="0.25">
      <c r="A563" s="21" t="s">
        <v>1300</v>
      </c>
      <c r="B563" s="21" t="s">
        <v>1305</v>
      </c>
      <c r="C563" s="21" t="s">
        <v>80</v>
      </c>
      <c r="D563" s="21" t="s">
        <v>80</v>
      </c>
      <c r="E563" s="21" t="s">
        <v>1306</v>
      </c>
      <c r="F563" s="21" t="s">
        <v>16</v>
      </c>
      <c r="G563" s="21" t="s">
        <v>16</v>
      </c>
      <c r="H563" s="23" t="s">
        <v>4854</v>
      </c>
      <c r="I563" s="23" t="s">
        <v>6287</v>
      </c>
      <c r="J563" s="23" t="s">
        <v>7205</v>
      </c>
      <c r="K563" s="21" t="s">
        <v>78</v>
      </c>
      <c r="L563" s="21" t="s">
        <v>19</v>
      </c>
      <c r="M563" s="21" t="s">
        <v>3392</v>
      </c>
      <c r="N563" s="21" t="s">
        <v>247</v>
      </c>
      <c r="O563" s="21" t="s">
        <v>3989</v>
      </c>
    </row>
    <row r="564" spans="1:15" ht="210" x14ac:dyDescent="0.25">
      <c r="A564" s="21" t="s">
        <v>1307</v>
      </c>
      <c r="B564" s="21" t="s">
        <v>1308</v>
      </c>
      <c r="C564" s="21" t="s">
        <v>15</v>
      </c>
      <c r="D564" s="21" t="s">
        <v>80</v>
      </c>
      <c r="E564" s="21" t="s">
        <v>1309</v>
      </c>
      <c r="F564" s="21" t="s">
        <v>82</v>
      </c>
      <c r="G564" s="21" t="s">
        <v>210</v>
      </c>
      <c r="H564" s="23" t="s">
        <v>4855</v>
      </c>
      <c r="I564" s="23" t="s">
        <v>4842</v>
      </c>
      <c r="J564" s="23" t="s">
        <v>4843</v>
      </c>
      <c r="K564" s="21" t="s">
        <v>183</v>
      </c>
      <c r="L564" s="21" t="s">
        <v>183</v>
      </c>
      <c r="M564" s="21" t="s">
        <v>3389</v>
      </c>
      <c r="N564" s="21" t="s">
        <v>367</v>
      </c>
      <c r="O564" s="21" t="s">
        <v>3939</v>
      </c>
    </row>
    <row r="565" spans="1:15" ht="409.5" x14ac:dyDescent="0.25">
      <c r="A565" s="21" t="s">
        <v>1310</v>
      </c>
      <c r="B565" s="21" t="s">
        <v>1311</v>
      </c>
      <c r="C565" s="21" t="s">
        <v>80</v>
      </c>
      <c r="D565" s="21" t="s">
        <v>80</v>
      </c>
      <c r="E565" s="21" t="s">
        <v>3567</v>
      </c>
      <c r="F565" s="21" t="s">
        <v>16</v>
      </c>
      <c r="G565" s="21" t="s">
        <v>16</v>
      </c>
      <c r="H565" s="23" t="s">
        <v>4856</v>
      </c>
      <c r="I565" s="23" t="s">
        <v>4857</v>
      </c>
      <c r="J565" s="23" t="s">
        <v>4858</v>
      </c>
      <c r="K565" s="21" t="s">
        <v>183</v>
      </c>
      <c r="L565" s="21" t="s">
        <v>183</v>
      </c>
      <c r="M565" s="21" t="s">
        <v>3393</v>
      </c>
      <c r="N565" s="21" t="s">
        <v>92</v>
      </c>
      <c r="O565" s="21" t="s">
        <v>3990</v>
      </c>
    </row>
    <row r="566" spans="1:15" ht="225" x14ac:dyDescent="0.25">
      <c r="A566" s="21" t="s">
        <v>1310</v>
      </c>
      <c r="B566" s="21" t="s">
        <v>1312</v>
      </c>
      <c r="C566" s="21" t="s">
        <v>80</v>
      </c>
      <c r="D566" s="21" t="s">
        <v>80</v>
      </c>
      <c r="E566" s="21" t="s">
        <v>1313</v>
      </c>
      <c r="F566" s="21" t="s">
        <v>82</v>
      </c>
      <c r="G566" s="21" t="s">
        <v>16</v>
      </c>
      <c r="H566" s="23" t="s">
        <v>4859</v>
      </c>
      <c r="I566" s="23" t="s">
        <v>4857</v>
      </c>
      <c r="J566" s="23" t="s">
        <v>4858</v>
      </c>
      <c r="K566" s="21" t="s">
        <v>183</v>
      </c>
      <c r="L566" s="21" t="s">
        <v>183</v>
      </c>
      <c r="M566" s="21" t="s">
        <v>237</v>
      </c>
      <c r="N566" s="21" t="s">
        <v>212</v>
      </c>
      <c r="O566" s="21" t="s">
        <v>3780</v>
      </c>
    </row>
    <row r="567" spans="1:15" ht="409.5" x14ac:dyDescent="0.25">
      <c r="A567" s="21" t="s">
        <v>1300</v>
      </c>
      <c r="B567" s="21" t="s">
        <v>1314</v>
      </c>
      <c r="C567" s="21" t="s">
        <v>80</v>
      </c>
      <c r="D567" s="21" t="s">
        <v>80</v>
      </c>
      <c r="E567" s="21" t="s">
        <v>1315</v>
      </c>
      <c r="F567" s="21" t="s">
        <v>82</v>
      </c>
      <c r="G567" s="21" t="s">
        <v>82</v>
      </c>
      <c r="H567" s="23" t="s">
        <v>4860</v>
      </c>
      <c r="I567" s="23" t="s">
        <v>6288</v>
      </c>
      <c r="J567" s="23" t="s">
        <v>7206</v>
      </c>
      <c r="K567" s="21" t="s">
        <v>78</v>
      </c>
      <c r="L567" s="21" t="s">
        <v>19</v>
      </c>
      <c r="M567" s="21" t="s">
        <v>211</v>
      </c>
      <c r="N567" s="21" t="s">
        <v>247</v>
      </c>
      <c r="O567" s="21" t="s">
        <v>3991</v>
      </c>
    </row>
    <row r="568" spans="1:15" ht="409.5" x14ac:dyDescent="0.25">
      <c r="A568" s="21" t="s">
        <v>1310</v>
      </c>
      <c r="B568" s="21" t="s">
        <v>1316</v>
      </c>
      <c r="C568" s="21" t="s">
        <v>15</v>
      </c>
      <c r="D568" s="21" t="s">
        <v>80</v>
      </c>
      <c r="E568" s="21" t="s">
        <v>1316</v>
      </c>
      <c r="F568" s="21" t="s">
        <v>16</v>
      </c>
      <c r="G568" s="21" t="s">
        <v>16</v>
      </c>
      <c r="H568" s="23" t="s">
        <v>4861</v>
      </c>
      <c r="I568" s="23" t="s">
        <v>3150</v>
      </c>
      <c r="J568" s="23" t="s">
        <v>3150</v>
      </c>
      <c r="K568" s="21" t="s">
        <v>183</v>
      </c>
      <c r="L568" s="21" t="s">
        <v>183</v>
      </c>
      <c r="M568" s="21" t="s">
        <v>3300</v>
      </c>
      <c r="N568" s="21" t="s">
        <v>92</v>
      </c>
      <c r="O568" s="21" t="s">
        <v>3755</v>
      </c>
    </row>
    <row r="569" spans="1:15" ht="345" customHeight="1" x14ac:dyDescent="0.25">
      <c r="A569" s="21" t="s">
        <v>1310</v>
      </c>
      <c r="B569" s="21" t="s">
        <v>1317</v>
      </c>
      <c r="C569" s="21" t="s">
        <v>15</v>
      </c>
      <c r="D569" s="21" t="s">
        <v>80</v>
      </c>
      <c r="E569" s="21" t="s">
        <v>1318</v>
      </c>
      <c r="F569" s="21" t="s">
        <v>210</v>
      </c>
      <c r="G569" s="21" t="s">
        <v>16</v>
      </c>
      <c r="H569" s="23" t="s">
        <v>4862</v>
      </c>
      <c r="I569" s="23" t="s">
        <v>4863</v>
      </c>
      <c r="J569" s="23" t="s">
        <v>4502</v>
      </c>
      <c r="K569" s="21" t="s">
        <v>183</v>
      </c>
      <c r="L569" s="21" t="s">
        <v>183</v>
      </c>
      <c r="M569" s="21" t="s">
        <v>3394</v>
      </c>
      <c r="N569" s="21" t="s">
        <v>92</v>
      </c>
      <c r="O569" s="21" t="s">
        <v>3992</v>
      </c>
    </row>
    <row r="570" spans="1:15" ht="195" customHeight="1" x14ac:dyDescent="0.25">
      <c r="A570" s="21" t="s">
        <v>1300</v>
      </c>
      <c r="B570" s="21" t="s">
        <v>1319</v>
      </c>
      <c r="C570" s="21" t="s">
        <v>80</v>
      </c>
      <c r="D570" s="21" t="s">
        <v>80</v>
      </c>
      <c r="E570" s="21" t="s">
        <v>1320</v>
      </c>
      <c r="F570" s="21" t="s">
        <v>16</v>
      </c>
      <c r="G570" s="21" t="s">
        <v>16</v>
      </c>
      <c r="H570" s="23" t="s">
        <v>4864</v>
      </c>
      <c r="I570" s="23" t="s">
        <v>6289</v>
      </c>
      <c r="J570" s="23" t="s">
        <v>4865</v>
      </c>
      <c r="K570" s="21" t="s">
        <v>78</v>
      </c>
      <c r="L570" s="21" t="s">
        <v>19</v>
      </c>
      <c r="M570" s="21" t="s">
        <v>3291</v>
      </c>
      <c r="N570" s="21" t="s">
        <v>247</v>
      </c>
      <c r="O570" s="21" t="s">
        <v>3993</v>
      </c>
    </row>
    <row r="571" spans="1:15" ht="135" x14ac:dyDescent="0.25">
      <c r="A571" s="21" t="s">
        <v>413</v>
      </c>
      <c r="B571" s="21" t="s">
        <v>1321</v>
      </c>
      <c r="C571" s="21" t="s">
        <v>80</v>
      </c>
      <c r="D571" s="21" t="s">
        <v>80</v>
      </c>
      <c r="E571" s="21" t="s">
        <v>1322</v>
      </c>
      <c r="F571" s="21" t="s">
        <v>148</v>
      </c>
      <c r="G571" s="21" t="s">
        <v>16</v>
      </c>
      <c r="H571" s="23" t="s">
        <v>3568</v>
      </c>
      <c r="I571" s="23" t="s">
        <v>4866</v>
      </c>
      <c r="J571" s="23" t="s">
        <v>4867</v>
      </c>
      <c r="K571" s="21" t="s">
        <v>416</v>
      </c>
      <c r="L571" s="21" t="s">
        <v>416</v>
      </c>
      <c r="M571" s="21" t="s">
        <v>253</v>
      </c>
      <c r="N571" s="21" t="s">
        <v>17</v>
      </c>
      <c r="O571" s="21" t="s">
        <v>3924</v>
      </c>
    </row>
    <row r="572" spans="1:15" ht="45" x14ac:dyDescent="0.25">
      <c r="A572" s="21" t="s">
        <v>1323</v>
      </c>
      <c r="B572" s="21" t="s">
        <v>1324</v>
      </c>
      <c r="C572" s="21" t="s">
        <v>15</v>
      </c>
      <c r="D572" s="21" t="s">
        <v>80</v>
      </c>
      <c r="E572" s="21" t="s">
        <v>1325</v>
      </c>
      <c r="F572" s="21" t="s">
        <v>82</v>
      </c>
      <c r="G572" s="21" t="s">
        <v>16</v>
      </c>
      <c r="H572" s="23" t="s">
        <v>4868</v>
      </c>
      <c r="I572" s="23" t="s">
        <v>4869</v>
      </c>
      <c r="J572" s="23" t="s">
        <v>4870</v>
      </c>
      <c r="K572" s="21" t="s">
        <v>183</v>
      </c>
      <c r="L572" s="21" t="s">
        <v>183</v>
      </c>
      <c r="M572" s="21" t="s">
        <v>237</v>
      </c>
      <c r="N572" s="21" t="s">
        <v>92</v>
      </c>
      <c r="O572" s="21" t="s">
        <v>3994</v>
      </c>
    </row>
    <row r="573" spans="1:15" ht="120" x14ac:dyDescent="0.25">
      <c r="A573" s="21" t="s">
        <v>1300</v>
      </c>
      <c r="B573" s="21" t="s">
        <v>1326</v>
      </c>
      <c r="C573" s="21" t="s">
        <v>80</v>
      </c>
      <c r="D573" s="21" t="s">
        <v>80</v>
      </c>
      <c r="E573" s="21" t="s">
        <v>1327</v>
      </c>
      <c r="F573" s="21" t="s">
        <v>16</v>
      </c>
      <c r="G573" s="21" t="s">
        <v>16</v>
      </c>
      <c r="H573" s="23" t="s">
        <v>4871</v>
      </c>
      <c r="I573" s="23" t="s">
        <v>3150</v>
      </c>
      <c r="J573" s="23" t="s">
        <v>3150</v>
      </c>
      <c r="K573" s="21" t="s">
        <v>78</v>
      </c>
      <c r="L573" s="21" t="s">
        <v>19</v>
      </c>
      <c r="M573" s="21" t="s">
        <v>3291</v>
      </c>
      <c r="N573" s="21" t="s">
        <v>247</v>
      </c>
      <c r="O573" s="21" t="s">
        <v>3989</v>
      </c>
    </row>
    <row r="574" spans="1:15" ht="285" customHeight="1" x14ac:dyDescent="0.25">
      <c r="A574" s="21" t="s">
        <v>1328</v>
      </c>
      <c r="B574" s="21" t="s">
        <v>1329</v>
      </c>
      <c r="C574" s="21" t="s">
        <v>15</v>
      </c>
      <c r="D574" s="21" t="s">
        <v>80</v>
      </c>
      <c r="E574" s="21" t="s">
        <v>1330</v>
      </c>
      <c r="F574" s="21" t="s">
        <v>82</v>
      </c>
      <c r="G574" s="21" t="s">
        <v>16</v>
      </c>
      <c r="H574" s="23" t="s">
        <v>4872</v>
      </c>
      <c r="I574" s="23" t="s">
        <v>6290</v>
      </c>
      <c r="J574" s="23" t="s">
        <v>7207</v>
      </c>
      <c r="K574" s="21" t="s">
        <v>90</v>
      </c>
      <c r="L574" s="21" t="s">
        <v>91</v>
      </c>
      <c r="M574" s="21" t="s">
        <v>3286</v>
      </c>
      <c r="N574" s="21" t="s">
        <v>92</v>
      </c>
      <c r="O574" s="21" t="s">
        <v>3995</v>
      </c>
    </row>
    <row r="575" spans="1:15" ht="150" x14ac:dyDescent="0.25">
      <c r="A575" s="21" t="s">
        <v>1300</v>
      </c>
      <c r="B575" s="21" t="s">
        <v>1331</v>
      </c>
      <c r="C575" s="21" t="s">
        <v>80</v>
      </c>
      <c r="D575" s="21" t="s">
        <v>80</v>
      </c>
      <c r="E575" s="21" t="s">
        <v>1332</v>
      </c>
      <c r="F575" s="21" t="s">
        <v>16</v>
      </c>
      <c r="G575" s="21" t="s">
        <v>16</v>
      </c>
      <c r="H575" s="23" t="s">
        <v>4873</v>
      </c>
      <c r="I575" s="23" t="s">
        <v>3150</v>
      </c>
      <c r="J575" s="23" t="s">
        <v>3150</v>
      </c>
      <c r="K575" s="21" t="s">
        <v>78</v>
      </c>
      <c r="L575" s="21" t="s">
        <v>19</v>
      </c>
      <c r="M575" s="21" t="s">
        <v>3291</v>
      </c>
      <c r="N575" s="21" t="s">
        <v>247</v>
      </c>
      <c r="O575" s="21" t="s">
        <v>3989</v>
      </c>
    </row>
    <row r="576" spans="1:15" ht="409.5" x14ac:dyDescent="0.25">
      <c r="A576" s="21" t="s">
        <v>1300</v>
      </c>
      <c r="B576" s="21" t="s">
        <v>1333</v>
      </c>
      <c r="C576" s="21" t="s">
        <v>80</v>
      </c>
      <c r="D576" s="21" t="s">
        <v>80</v>
      </c>
      <c r="E576" s="21" t="s">
        <v>1334</v>
      </c>
      <c r="F576" s="21" t="s">
        <v>16</v>
      </c>
      <c r="G576" s="21" t="s">
        <v>16</v>
      </c>
      <c r="H576" s="23" t="s">
        <v>6291</v>
      </c>
      <c r="I576" s="23" t="s">
        <v>6292</v>
      </c>
      <c r="J576" s="23" t="s">
        <v>7208</v>
      </c>
      <c r="K576" s="21" t="s">
        <v>78</v>
      </c>
      <c r="L576" s="21" t="s">
        <v>19</v>
      </c>
      <c r="M576" s="21" t="s">
        <v>3291</v>
      </c>
      <c r="N576" s="21" t="s">
        <v>247</v>
      </c>
      <c r="O576" s="21" t="s">
        <v>3996</v>
      </c>
    </row>
    <row r="577" spans="1:15" ht="150" x14ac:dyDescent="0.25">
      <c r="A577" s="21" t="s">
        <v>1328</v>
      </c>
      <c r="B577" s="21" t="s">
        <v>1335</v>
      </c>
      <c r="C577" s="21" t="s">
        <v>15</v>
      </c>
      <c r="D577" s="21" t="s">
        <v>80</v>
      </c>
      <c r="E577" s="21" t="s">
        <v>1336</v>
      </c>
      <c r="F577" s="21" t="s">
        <v>16</v>
      </c>
      <c r="G577" s="21" t="s">
        <v>16</v>
      </c>
      <c r="H577" s="23" t="s">
        <v>3569</v>
      </c>
      <c r="I577" s="23" t="s">
        <v>3150</v>
      </c>
      <c r="J577" s="23" t="s">
        <v>3150</v>
      </c>
      <c r="K577" s="21" t="s">
        <v>83</v>
      </c>
      <c r="L577" s="21" t="s">
        <v>19</v>
      </c>
      <c r="M577" s="21" t="s">
        <v>18</v>
      </c>
      <c r="N577" s="21" t="s">
        <v>17</v>
      </c>
      <c r="O577" s="21" t="s">
        <v>3885</v>
      </c>
    </row>
    <row r="578" spans="1:15" ht="409.5" x14ac:dyDescent="0.25">
      <c r="A578" s="21" t="s">
        <v>1328</v>
      </c>
      <c r="B578" s="21" t="s">
        <v>1337</v>
      </c>
      <c r="C578" s="21" t="s">
        <v>15</v>
      </c>
      <c r="D578" s="21" t="s">
        <v>15</v>
      </c>
      <c r="E578" s="21" t="s">
        <v>3181</v>
      </c>
      <c r="F578" s="21" t="s">
        <v>16</v>
      </c>
      <c r="G578" s="21" t="s">
        <v>16</v>
      </c>
      <c r="H578" s="23" t="s">
        <v>4874</v>
      </c>
      <c r="I578" s="23" t="s">
        <v>4875</v>
      </c>
      <c r="J578" s="23" t="s">
        <v>6293</v>
      </c>
      <c r="K578" s="21" t="s">
        <v>90</v>
      </c>
      <c r="L578" s="21" t="s">
        <v>91</v>
      </c>
      <c r="M578" s="21" t="s">
        <v>253</v>
      </c>
      <c r="N578" s="21" t="s">
        <v>17</v>
      </c>
      <c r="O578" s="21" t="s">
        <v>3997</v>
      </c>
    </row>
    <row r="579" spans="1:15" ht="135" x14ac:dyDescent="0.25">
      <c r="A579" s="21" t="s">
        <v>1300</v>
      </c>
      <c r="B579" s="21" t="s">
        <v>1338</v>
      </c>
      <c r="C579" s="21" t="s">
        <v>80</v>
      </c>
      <c r="D579" s="21" t="s">
        <v>80</v>
      </c>
      <c r="E579" s="21" t="s">
        <v>1339</v>
      </c>
      <c r="F579" s="21" t="s">
        <v>16</v>
      </c>
      <c r="G579" s="21" t="s">
        <v>16</v>
      </c>
      <c r="H579" s="23" t="s">
        <v>3570</v>
      </c>
      <c r="I579" s="23" t="s">
        <v>6294</v>
      </c>
      <c r="J579" s="23" t="s">
        <v>4876</v>
      </c>
      <c r="K579" s="21" t="s">
        <v>78</v>
      </c>
      <c r="L579" s="21" t="s">
        <v>19</v>
      </c>
      <c r="M579" s="21" t="s">
        <v>3306</v>
      </c>
      <c r="N579" s="21" t="s">
        <v>247</v>
      </c>
      <c r="O579" s="21" t="s">
        <v>3998</v>
      </c>
    </row>
    <row r="580" spans="1:15" ht="409.5" x14ac:dyDescent="0.25">
      <c r="A580" s="21" t="s">
        <v>1328</v>
      </c>
      <c r="B580" s="21" t="s">
        <v>1340</v>
      </c>
      <c r="C580" s="21" t="s">
        <v>15</v>
      </c>
      <c r="D580" s="21" t="s">
        <v>80</v>
      </c>
      <c r="E580" s="21" t="s">
        <v>1341</v>
      </c>
      <c r="F580" s="21" t="s">
        <v>82</v>
      </c>
      <c r="G580" s="21" t="s">
        <v>16</v>
      </c>
      <c r="H580" s="23" t="s">
        <v>4877</v>
      </c>
      <c r="I580" s="23" t="s">
        <v>6295</v>
      </c>
      <c r="J580" s="23" t="s">
        <v>6296</v>
      </c>
      <c r="K580" s="21" t="s">
        <v>90</v>
      </c>
      <c r="L580" s="21" t="s">
        <v>91</v>
      </c>
      <c r="M580" s="21" t="s">
        <v>3395</v>
      </c>
      <c r="N580" s="21" t="s">
        <v>17</v>
      </c>
      <c r="O580" s="21" t="s">
        <v>3999</v>
      </c>
    </row>
    <row r="581" spans="1:15" ht="285" x14ac:dyDescent="0.25">
      <c r="A581" s="21" t="s">
        <v>1300</v>
      </c>
      <c r="B581" s="21" t="s">
        <v>1342</v>
      </c>
      <c r="C581" s="21" t="s">
        <v>80</v>
      </c>
      <c r="D581" s="21" t="s">
        <v>80</v>
      </c>
      <c r="E581" s="21" t="s">
        <v>1343</v>
      </c>
      <c r="F581" s="21" t="s">
        <v>16</v>
      </c>
      <c r="G581" s="21" t="s">
        <v>16</v>
      </c>
      <c r="H581" s="23" t="s">
        <v>4878</v>
      </c>
      <c r="I581" s="23" t="s">
        <v>6297</v>
      </c>
      <c r="J581" s="23" t="s">
        <v>4879</v>
      </c>
      <c r="K581" s="21" t="s">
        <v>78</v>
      </c>
      <c r="L581" s="21" t="s">
        <v>19</v>
      </c>
      <c r="M581" s="21" t="s">
        <v>3291</v>
      </c>
      <c r="N581" s="21" t="s">
        <v>247</v>
      </c>
      <c r="O581" s="21" t="s">
        <v>4000</v>
      </c>
    </row>
    <row r="582" spans="1:15" ht="225" x14ac:dyDescent="0.25">
      <c r="A582" s="21" t="s">
        <v>1328</v>
      </c>
      <c r="B582" s="21" t="s">
        <v>1344</v>
      </c>
      <c r="C582" s="21" t="s">
        <v>80</v>
      </c>
      <c r="D582" s="21" t="s">
        <v>15</v>
      </c>
      <c r="E582" s="21" t="s">
        <v>1345</v>
      </c>
      <c r="F582" s="21" t="s">
        <v>82</v>
      </c>
      <c r="G582" s="21" t="s">
        <v>82</v>
      </c>
      <c r="H582" s="23" t="s">
        <v>6298</v>
      </c>
      <c r="I582" s="23" t="s">
        <v>6299</v>
      </c>
      <c r="J582" s="23" t="s">
        <v>7209</v>
      </c>
      <c r="K582" s="21" t="s">
        <v>90</v>
      </c>
      <c r="L582" s="21" t="s">
        <v>91</v>
      </c>
      <c r="M582" s="21" t="s">
        <v>3286</v>
      </c>
      <c r="N582" s="21" t="s">
        <v>92</v>
      </c>
      <c r="O582" s="21" t="s">
        <v>3745</v>
      </c>
    </row>
    <row r="583" spans="1:15" ht="409.5" x14ac:dyDescent="0.25">
      <c r="A583" s="21" t="s">
        <v>1300</v>
      </c>
      <c r="B583" s="21" t="s">
        <v>1346</v>
      </c>
      <c r="C583" s="21" t="s">
        <v>80</v>
      </c>
      <c r="D583" s="21" t="s">
        <v>80</v>
      </c>
      <c r="E583" s="21" t="s">
        <v>1347</v>
      </c>
      <c r="F583" s="21" t="s">
        <v>82</v>
      </c>
      <c r="G583" s="21" t="s">
        <v>82</v>
      </c>
      <c r="H583" s="23" t="s">
        <v>4880</v>
      </c>
      <c r="I583" s="23" t="s">
        <v>6300</v>
      </c>
      <c r="J583" s="23" t="s">
        <v>7210</v>
      </c>
      <c r="K583" s="21" t="s">
        <v>78</v>
      </c>
      <c r="L583" s="21" t="s">
        <v>19</v>
      </c>
      <c r="M583" s="21" t="s">
        <v>18</v>
      </c>
      <c r="N583" s="21" t="s">
        <v>247</v>
      </c>
      <c r="O583" s="21" t="s">
        <v>3989</v>
      </c>
    </row>
    <row r="584" spans="1:15" ht="409.5" x14ac:dyDescent="0.25">
      <c r="A584" s="21" t="s">
        <v>1328</v>
      </c>
      <c r="B584" s="21" t="s">
        <v>1348</v>
      </c>
      <c r="C584" s="21" t="s">
        <v>80</v>
      </c>
      <c r="D584" s="21" t="s">
        <v>15</v>
      </c>
      <c r="E584" s="21" t="s">
        <v>3182</v>
      </c>
      <c r="F584" s="21" t="s">
        <v>82</v>
      </c>
      <c r="G584" s="21" t="s">
        <v>16</v>
      </c>
      <c r="H584" s="23" t="s">
        <v>4881</v>
      </c>
      <c r="I584" s="23" t="s">
        <v>7395</v>
      </c>
      <c r="J584" s="23" t="s">
        <v>7040</v>
      </c>
      <c r="K584" s="21" t="s">
        <v>90</v>
      </c>
      <c r="L584" s="21" t="s">
        <v>91</v>
      </c>
      <c r="M584" s="21" t="s">
        <v>253</v>
      </c>
      <c r="N584" s="21" t="s">
        <v>17</v>
      </c>
      <c r="O584" s="21" t="s">
        <v>3903</v>
      </c>
    </row>
    <row r="585" spans="1:15" ht="240" x14ac:dyDescent="0.25">
      <c r="A585" s="21" t="s">
        <v>1300</v>
      </c>
      <c r="B585" s="21" t="s">
        <v>1349</v>
      </c>
      <c r="C585" s="21" t="s">
        <v>80</v>
      </c>
      <c r="D585" s="21" t="s">
        <v>80</v>
      </c>
      <c r="E585" s="21" t="s">
        <v>1350</v>
      </c>
      <c r="F585" s="21" t="s">
        <v>16</v>
      </c>
      <c r="G585" s="21" t="s">
        <v>16</v>
      </c>
      <c r="H585" s="23" t="s">
        <v>4882</v>
      </c>
      <c r="I585" s="23" t="s">
        <v>6301</v>
      </c>
      <c r="J585" s="23" t="s">
        <v>4298</v>
      </c>
      <c r="K585" s="21" t="s">
        <v>78</v>
      </c>
      <c r="L585" s="21" t="s">
        <v>19</v>
      </c>
      <c r="M585" s="21" t="s">
        <v>3290</v>
      </c>
      <c r="N585" s="21" t="s">
        <v>247</v>
      </c>
      <c r="O585" s="21" t="s">
        <v>3778</v>
      </c>
    </row>
    <row r="586" spans="1:15" ht="345" customHeight="1" x14ac:dyDescent="0.25">
      <c r="A586" s="21" t="s">
        <v>1328</v>
      </c>
      <c r="B586" s="21" t="s">
        <v>1351</v>
      </c>
      <c r="C586" s="21" t="s">
        <v>15</v>
      </c>
      <c r="D586" s="21" t="s">
        <v>80</v>
      </c>
      <c r="E586" s="21" t="s">
        <v>3571</v>
      </c>
      <c r="F586" s="21" t="s">
        <v>82</v>
      </c>
      <c r="G586" s="21" t="s">
        <v>16</v>
      </c>
      <c r="H586" s="23" t="s">
        <v>6302</v>
      </c>
      <c r="I586" s="23" t="s">
        <v>7397</v>
      </c>
      <c r="J586" s="23" t="s">
        <v>6303</v>
      </c>
      <c r="K586" s="21" t="s">
        <v>90</v>
      </c>
      <c r="L586" s="21" t="s">
        <v>91</v>
      </c>
      <c r="M586" s="21" t="s">
        <v>3292</v>
      </c>
      <c r="N586" s="21" t="s">
        <v>247</v>
      </c>
      <c r="O586" s="21" t="s">
        <v>4001</v>
      </c>
    </row>
    <row r="587" spans="1:15" ht="285" customHeight="1" x14ac:dyDescent="0.25">
      <c r="A587" s="21" t="s">
        <v>1300</v>
      </c>
      <c r="B587" s="21" t="s">
        <v>1352</v>
      </c>
      <c r="C587" s="21" t="s">
        <v>80</v>
      </c>
      <c r="D587" s="21" t="s">
        <v>80</v>
      </c>
      <c r="E587" s="21" t="s">
        <v>1353</v>
      </c>
      <c r="F587" s="21" t="s">
        <v>16</v>
      </c>
      <c r="G587" s="21" t="s">
        <v>16</v>
      </c>
      <c r="H587" s="23" t="s">
        <v>4883</v>
      </c>
      <c r="I587" s="23" t="s">
        <v>6304</v>
      </c>
      <c r="J587" s="23" t="s">
        <v>6305</v>
      </c>
      <c r="K587" s="21" t="s">
        <v>78</v>
      </c>
      <c r="L587" s="21" t="s">
        <v>183</v>
      </c>
      <c r="M587" s="21" t="s">
        <v>237</v>
      </c>
      <c r="N587" s="21" t="s">
        <v>247</v>
      </c>
      <c r="O587" s="21" t="s">
        <v>4002</v>
      </c>
    </row>
    <row r="588" spans="1:15" ht="180" x14ac:dyDescent="0.25">
      <c r="A588" s="21" t="s">
        <v>1300</v>
      </c>
      <c r="B588" s="21" t="s">
        <v>1354</v>
      </c>
      <c r="C588" s="21" t="s">
        <v>80</v>
      </c>
      <c r="D588" s="21" t="s">
        <v>80</v>
      </c>
      <c r="E588" s="21" t="s">
        <v>1355</v>
      </c>
      <c r="F588" s="21" t="s">
        <v>16</v>
      </c>
      <c r="G588" s="21" t="s">
        <v>16</v>
      </c>
      <c r="H588" s="23" t="s">
        <v>4884</v>
      </c>
      <c r="I588" s="23" t="s">
        <v>6306</v>
      </c>
      <c r="J588" s="23" t="s">
        <v>6307</v>
      </c>
      <c r="K588" s="21" t="s">
        <v>78</v>
      </c>
      <c r="L588" s="21" t="s">
        <v>19</v>
      </c>
      <c r="M588" s="21" t="s">
        <v>374</v>
      </c>
      <c r="N588" s="21" t="s">
        <v>247</v>
      </c>
      <c r="O588" s="21" t="s">
        <v>4003</v>
      </c>
    </row>
    <row r="589" spans="1:15" ht="90" customHeight="1" x14ac:dyDescent="0.25">
      <c r="A589" s="21" t="s">
        <v>1356</v>
      </c>
      <c r="B589" s="21" t="s">
        <v>1357</v>
      </c>
      <c r="C589" s="21" t="s">
        <v>15</v>
      </c>
      <c r="D589" s="21" t="s">
        <v>80</v>
      </c>
      <c r="E589" s="21" t="s">
        <v>1358</v>
      </c>
      <c r="F589" s="21" t="s">
        <v>16</v>
      </c>
      <c r="G589" s="21" t="s">
        <v>16</v>
      </c>
      <c r="H589" s="23" t="s">
        <v>4885</v>
      </c>
      <c r="I589" s="23" t="s">
        <v>6308</v>
      </c>
      <c r="J589" s="23" t="s">
        <v>7211</v>
      </c>
      <c r="K589" s="21" t="s">
        <v>90</v>
      </c>
      <c r="L589" s="21" t="s">
        <v>91</v>
      </c>
      <c r="M589" s="21" t="s">
        <v>3318</v>
      </c>
      <c r="N589" s="21" t="s">
        <v>92</v>
      </c>
      <c r="O589" s="21" t="s">
        <v>4004</v>
      </c>
    </row>
    <row r="590" spans="1:15" ht="195" customHeight="1" x14ac:dyDescent="0.25">
      <c r="A590" s="21" t="s">
        <v>1328</v>
      </c>
      <c r="B590" s="21" t="s">
        <v>3572</v>
      </c>
      <c r="C590" s="21" t="s">
        <v>15</v>
      </c>
      <c r="D590" s="21" t="s">
        <v>80</v>
      </c>
      <c r="E590" s="21" t="s">
        <v>1359</v>
      </c>
      <c r="F590" s="21" t="s">
        <v>82</v>
      </c>
      <c r="G590" s="21" t="s">
        <v>16</v>
      </c>
      <c r="H590" s="23" t="s">
        <v>4886</v>
      </c>
      <c r="I590" s="23" t="s">
        <v>6309</v>
      </c>
      <c r="J590" s="23" t="s">
        <v>7212</v>
      </c>
      <c r="K590" s="21" t="s">
        <v>90</v>
      </c>
      <c r="L590" s="21" t="s">
        <v>91</v>
      </c>
      <c r="M590" s="21" t="s">
        <v>3316</v>
      </c>
      <c r="N590" s="21" t="s">
        <v>367</v>
      </c>
      <c r="O590" s="21" t="s">
        <v>4005</v>
      </c>
    </row>
    <row r="591" spans="1:15" ht="180" x14ac:dyDescent="0.25">
      <c r="A591" s="21" t="s">
        <v>1300</v>
      </c>
      <c r="B591" s="21" t="s">
        <v>1360</v>
      </c>
      <c r="C591" s="21" t="s">
        <v>80</v>
      </c>
      <c r="D591" s="21" t="s">
        <v>80</v>
      </c>
      <c r="E591" s="21" t="s">
        <v>1361</v>
      </c>
      <c r="F591" s="21" t="s">
        <v>16</v>
      </c>
      <c r="G591" s="21" t="s">
        <v>16</v>
      </c>
      <c r="H591" s="23" t="s">
        <v>4887</v>
      </c>
      <c r="I591" s="23" t="s">
        <v>3150</v>
      </c>
      <c r="J591" s="23" t="s">
        <v>3150</v>
      </c>
      <c r="K591" s="21" t="s">
        <v>78</v>
      </c>
      <c r="L591" s="21" t="s">
        <v>19</v>
      </c>
      <c r="M591" s="21" t="s">
        <v>18</v>
      </c>
      <c r="N591" s="21" t="s">
        <v>247</v>
      </c>
      <c r="O591" s="21" t="s">
        <v>3989</v>
      </c>
    </row>
    <row r="592" spans="1:15" ht="360" customHeight="1" x14ac:dyDescent="0.25">
      <c r="A592" s="21" t="s">
        <v>413</v>
      </c>
      <c r="B592" s="21" t="s">
        <v>1362</v>
      </c>
      <c r="C592" s="21" t="s">
        <v>80</v>
      </c>
      <c r="D592" s="21" t="s">
        <v>80</v>
      </c>
      <c r="E592" s="21" t="s">
        <v>6310</v>
      </c>
      <c r="F592" s="21" t="s">
        <v>148</v>
      </c>
      <c r="G592" s="21" t="s">
        <v>16</v>
      </c>
      <c r="H592" s="23" t="s">
        <v>4888</v>
      </c>
      <c r="I592" s="23" t="s">
        <v>6311</v>
      </c>
      <c r="J592" s="23" t="s">
        <v>6312</v>
      </c>
      <c r="K592" s="21" t="s">
        <v>78</v>
      </c>
      <c r="L592" s="21" t="s">
        <v>91</v>
      </c>
      <c r="M592" s="21" t="s">
        <v>228</v>
      </c>
      <c r="N592" s="21" t="s">
        <v>17</v>
      </c>
      <c r="O592" s="21" t="s">
        <v>3746</v>
      </c>
    </row>
    <row r="593" spans="1:15" ht="150" x14ac:dyDescent="0.25">
      <c r="A593" s="21" t="s">
        <v>1363</v>
      </c>
      <c r="B593" s="21" t="s">
        <v>1364</v>
      </c>
      <c r="C593" s="21" t="s">
        <v>15</v>
      </c>
      <c r="D593" s="21" t="s">
        <v>80</v>
      </c>
      <c r="E593" s="21" t="s">
        <v>1364</v>
      </c>
      <c r="F593" s="21" t="s">
        <v>82</v>
      </c>
      <c r="G593" s="21" t="s">
        <v>82</v>
      </c>
      <c r="H593" s="23" t="s">
        <v>4889</v>
      </c>
      <c r="I593" s="23" t="s">
        <v>4890</v>
      </c>
      <c r="J593" s="23" t="s">
        <v>4891</v>
      </c>
      <c r="K593" s="21" t="s">
        <v>90</v>
      </c>
      <c r="L593" s="21" t="s">
        <v>91</v>
      </c>
      <c r="M593" s="21" t="s">
        <v>3286</v>
      </c>
      <c r="N593" s="21" t="s">
        <v>92</v>
      </c>
      <c r="O593" s="21" t="s">
        <v>3745</v>
      </c>
    </row>
    <row r="594" spans="1:15" ht="105" x14ac:dyDescent="0.25">
      <c r="A594" s="21" t="s">
        <v>1300</v>
      </c>
      <c r="B594" s="21" t="s">
        <v>1365</v>
      </c>
      <c r="C594" s="21" t="s">
        <v>80</v>
      </c>
      <c r="D594" s="21" t="s">
        <v>80</v>
      </c>
      <c r="E594" s="21" t="s">
        <v>1366</v>
      </c>
      <c r="F594" s="21" t="s">
        <v>16</v>
      </c>
      <c r="G594" s="21" t="s">
        <v>16</v>
      </c>
      <c r="H594" s="23" t="s">
        <v>3396</v>
      </c>
      <c r="I594" s="23" t="s">
        <v>3150</v>
      </c>
      <c r="J594" s="23" t="s">
        <v>3150</v>
      </c>
      <c r="K594" s="21" t="s">
        <v>78</v>
      </c>
      <c r="L594" s="21" t="s">
        <v>229</v>
      </c>
      <c r="M594" s="21" t="s">
        <v>3291</v>
      </c>
      <c r="N594" s="21" t="s">
        <v>247</v>
      </c>
      <c r="O594" s="21" t="s">
        <v>3989</v>
      </c>
    </row>
    <row r="595" spans="1:15" ht="409.5" x14ac:dyDescent="0.25">
      <c r="A595" s="21" t="s">
        <v>1300</v>
      </c>
      <c r="B595" s="21" t="s">
        <v>1367</v>
      </c>
      <c r="C595" s="21" t="s">
        <v>80</v>
      </c>
      <c r="D595" s="21" t="s">
        <v>80</v>
      </c>
      <c r="E595" s="21" t="s">
        <v>1368</v>
      </c>
      <c r="F595" s="21" t="s">
        <v>16</v>
      </c>
      <c r="G595" s="21" t="s">
        <v>16</v>
      </c>
      <c r="H595" s="23" t="s">
        <v>4892</v>
      </c>
      <c r="I595" s="23" t="s">
        <v>6313</v>
      </c>
      <c r="J595" s="23" t="s">
        <v>7145</v>
      </c>
      <c r="K595" s="21" t="s">
        <v>78</v>
      </c>
      <c r="L595" s="21" t="s">
        <v>91</v>
      </c>
      <c r="M595" s="21" t="s">
        <v>228</v>
      </c>
      <c r="N595" s="21" t="s">
        <v>247</v>
      </c>
      <c r="O595" s="21" t="s">
        <v>4006</v>
      </c>
    </row>
    <row r="596" spans="1:15" ht="409.5" x14ac:dyDescent="0.25">
      <c r="A596" s="21" t="s">
        <v>1369</v>
      </c>
      <c r="B596" s="21" t="s">
        <v>1370</v>
      </c>
      <c r="C596" s="21" t="s">
        <v>80</v>
      </c>
      <c r="D596" s="21" t="s">
        <v>80</v>
      </c>
      <c r="E596" s="21" t="s">
        <v>1370</v>
      </c>
      <c r="F596" s="21" t="s">
        <v>82</v>
      </c>
      <c r="G596" s="21" t="s">
        <v>16</v>
      </c>
      <c r="H596" s="23" t="s">
        <v>6314</v>
      </c>
      <c r="I596" s="23" t="s">
        <v>7016</v>
      </c>
      <c r="J596" s="23" t="s">
        <v>4694</v>
      </c>
      <c r="K596" s="21" t="s">
        <v>90</v>
      </c>
      <c r="L596" s="21" t="s">
        <v>91</v>
      </c>
      <c r="M596" s="21" t="s">
        <v>3397</v>
      </c>
      <c r="N596" s="21" t="s">
        <v>92</v>
      </c>
      <c r="O596" s="21" t="s">
        <v>4007</v>
      </c>
    </row>
    <row r="597" spans="1:15" ht="405" x14ac:dyDescent="0.25">
      <c r="A597" s="21" t="s">
        <v>1369</v>
      </c>
      <c r="B597" s="21" t="s">
        <v>1371</v>
      </c>
      <c r="C597" s="21" t="s">
        <v>80</v>
      </c>
      <c r="D597" s="21" t="s">
        <v>15</v>
      </c>
      <c r="E597" s="21" t="s">
        <v>1372</v>
      </c>
      <c r="F597" s="21" t="s">
        <v>16</v>
      </c>
      <c r="G597" s="21" t="s">
        <v>16</v>
      </c>
      <c r="H597" s="23" t="s">
        <v>4893</v>
      </c>
      <c r="I597" s="23" t="s">
        <v>6315</v>
      </c>
      <c r="J597" s="23" t="s">
        <v>6316</v>
      </c>
      <c r="K597" s="21" t="s">
        <v>90</v>
      </c>
      <c r="L597" s="21" t="s">
        <v>91</v>
      </c>
      <c r="M597" s="21" t="s">
        <v>3318</v>
      </c>
      <c r="N597" s="21" t="s">
        <v>17</v>
      </c>
      <c r="O597" s="21" t="s">
        <v>4008</v>
      </c>
    </row>
    <row r="598" spans="1:15" ht="405" x14ac:dyDescent="0.25">
      <c r="A598" s="21" t="s">
        <v>1369</v>
      </c>
      <c r="B598" s="21" t="s">
        <v>1373</v>
      </c>
      <c r="C598" s="21" t="s">
        <v>80</v>
      </c>
      <c r="D598" s="21" t="s">
        <v>80</v>
      </c>
      <c r="E598" s="21" t="s">
        <v>1374</v>
      </c>
      <c r="F598" s="21" t="s">
        <v>16</v>
      </c>
      <c r="G598" s="21" t="s">
        <v>16</v>
      </c>
      <c r="H598" s="23" t="s">
        <v>4894</v>
      </c>
      <c r="I598" s="23" t="s">
        <v>6317</v>
      </c>
      <c r="J598" s="23" t="s">
        <v>4895</v>
      </c>
      <c r="K598" s="21" t="s">
        <v>78</v>
      </c>
      <c r="L598" s="21" t="s">
        <v>19</v>
      </c>
      <c r="M598" s="21" t="s">
        <v>3292</v>
      </c>
      <c r="N598" s="21" t="s">
        <v>17</v>
      </c>
      <c r="O598" s="21" t="s">
        <v>4009</v>
      </c>
    </row>
    <row r="599" spans="1:15" ht="409.5" x14ac:dyDescent="0.25">
      <c r="A599" s="21" t="s">
        <v>1375</v>
      </c>
      <c r="B599" s="21" t="s">
        <v>1376</v>
      </c>
      <c r="C599" s="21" t="s">
        <v>80</v>
      </c>
      <c r="D599" s="21" t="s">
        <v>80</v>
      </c>
      <c r="E599" s="21" t="s">
        <v>1377</v>
      </c>
      <c r="F599" s="21" t="s">
        <v>82</v>
      </c>
      <c r="G599" s="21" t="s">
        <v>16</v>
      </c>
      <c r="H599" s="23" t="s">
        <v>4896</v>
      </c>
      <c r="I599" s="23" t="s">
        <v>6318</v>
      </c>
      <c r="J599" s="23" t="s">
        <v>7213</v>
      </c>
      <c r="K599" s="21" t="s">
        <v>183</v>
      </c>
      <c r="L599" s="21" t="s">
        <v>183</v>
      </c>
      <c r="M599" s="21" t="s">
        <v>3294</v>
      </c>
      <c r="N599" s="21" t="s">
        <v>17</v>
      </c>
      <c r="O599" s="21" t="s">
        <v>3763</v>
      </c>
    </row>
    <row r="600" spans="1:15" ht="195" x14ac:dyDescent="0.25">
      <c r="A600" s="21" t="s">
        <v>1300</v>
      </c>
      <c r="B600" s="21" t="s">
        <v>1378</v>
      </c>
      <c r="C600" s="21" t="s">
        <v>80</v>
      </c>
      <c r="D600" s="21" t="s">
        <v>80</v>
      </c>
      <c r="E600" s="21" t="s">
        <v>1379</v>
      </c>
      <c r="F600" s="21" t="s">
        <v>16</v>
      </c>
      <c r="G600" s="21" t="s">
        <v>16</v>
      </c>
      <c r="H600" s="23" t="s">
        <v>4897</v>
      </c>
      <c r="I600" s="23" t="s">
        <v>6319</v>
      </c>
      <c r="J600" s="23" t="s">
        <v>6320</v>
      </c>
      <c r="K600" s="21" t="s">
        <v>78</v>
      </c>
      <c r="L600" s="21" t="s">
        <v>229</v>
      </c>
      <c r="M600" s="21" t="s">
        <v>228</v>
      </c>
      <c r="N600" s="21" t="s">
        <v>247</v>
      </c>
      <c r="O600" s="21" t="s">
        <v>3989</v>
      </c>
    </row>
    <row r="601" spans="1:15" ht="75" x14ac:dyDescent="0.25">
      <c r="A601" s="21" t="s">
        <v>1369</v>
      </c>
      <c r="B601" s="21" t="s">
        <v>1380</v>
      </c>
      <c r="C601" s="21" t="s">
        <v>80</v>
      </c>
      <c r="D601" s="21" t="s">
        <v>80</v>
      </c>
      <c r="E601" s="21" t="s">
        <v>1381</v>
      </c>
      <c r="F601" s="21" t="s">
        <v>102</v>
      </c>
      <c r="G601" s="21" t="s">
        <v>102</v>
      </c>
      <c r="H601" s="23" t="s">
        <v>3150</v>
      </c>
      <c r="I601" s="23" t="s">
        <v>3150</v>
      </c>
      <c r="J601" s="23" t="s">
        <v>3150</v>
      </c>
      <c r="K601" s="21" t="s">
        <v>90</v>
      </c>
      <c r="L601" s="21" t="s">
        <v>91</v>
      </c>
      <c r="M601" s="21" t="s">
        <v>3398</v>
      </c>
      <c r="N601" s="21" t="s">
        <v>622</v>
      </c>
      <c r="O601" s="21" t="s">
        <v>4007</v>
      </c>
    </row>
    <row r="602" spans="1:15" ht="285" x14ac:dyDescent="0.25">
      <c r="A602" s="21" t="s">
        <v>1300</v>
      </c>
      <c r="B602" s="21" t="s">
        <v>1382</v>
      </c>
      <c r="C602" s="21" t="s">
        <v>80</v>
      </c>
      <c r="D602" s="21" t="s">
        <v>80</v>
      </c>
      <c r="E602" s="21" t="s">
        <v>1383</v>
      </c>
      <c r="F602" s="21" t="s">
        <v>16</v>
      </c>
      <c r="G602" s="21" t="s">
        <v>16</v>
      </c>
      <c r="H602" s="23" t="s">
        <v>4898</v>
      </c>
      <c r="I602" s="23" t="s">
        <v>6321</v>
      </c>
      <c r="J602" s="23" t="s">
        <v>4899</v>
      </c>
      <c r="K602" s="21" t="s">
        <v>78</v>
      </c>
      <c r="L602" s="21" t="s">
        <v>229</v>
      </c>
      <c r="M602" s="21" t="s">
        <v>3305</v>
      </c>
      <c r="N602" s="21" t="s">
        <v>247</v>
      </c>
      <c r="O602" s="21" t="s">
        <v>3989</v>
      </c>
    </row>
    <row r="603" spans="1:15" ht="165" x14ac:dyDescent="0.25">
      <c r="A603" s="21" t="s">
        <v>1384</v>
      </c>
      <c r="B603" s="21" t="s">
        <v>1385</v>
      </c>
      <c r="C603" s="21" t="s">
        <v>15</v>
      </c>
      <c r="D603" s="21" t="s">
        <v>80</v>
      </c>
      <c r="E603" s="21" t="s">
        <v>1386</v>
      </c>
      <c r="F603" s="21" t="s">
        <v>16</v>
      </c>
      <c r="G603" s="21" t="s">
        <v>16</v>
      </c>
      <c r="H603" s="23" t="s">
        <v>4900</v>
      </c>
      <c r="I603" s="23" t="s">
        <v>3150</v>
      </c>
      <c r="J603" s="23" t="s">
        <v>3150</v>
      </c>
      <c r="K603" s="21" t="s">
        <v>90</v>
      </c>
      <c r="L603" s="21" t="s">
        <v>91</v>
      </c>
      <c r="M603" s="21" t="s">
        <v>228</v>
      </c>
      <c r="N603" s="21" t="s">
        <v>92</v>
      </c>
      <c r="O603" s="21" t="s">
        <v>3985</v>
      </c>
    </row>
    <row r="604" spans="1:15" ht="225" x14ac:dyDescent="0.25">
      <c r="A604" s="21" t="s">
        <v>1300</v>
      </c>
      <c r="B604" s="21" t="s">
        <v>1387</v>
      </c>
      <c r="C604" s="21" t="s">
        <v>80</v>
      </c>
      <c r="D604" s="21" t="s">
        <v>80</v>
      </c>
      <c r="E604" s="21" t="s">
        <v>1388</v>
      </c>
      <c r="F604" s="21" t="s">
        <v>16</v>
      </c>
      <c r="G604" s="21" t="s">
        <v>16</v>
      </c>
      <c r="H604" s="23" t="s">
        <v>6322</v>
      </c>
      <c r="I604" s="23" t="s">
        <v>6323</v>
      </c>
      <c r="J604" s="23" t="s">
        <v>6324</v>
      </c>
      <c r="K604" s="21" t="s">
        <v>78</v>
      </c>
      <c r="L604" s="21" t="s">
        <v>229</v>
      </c>
      <c r="M604" s="21" t="s">
        <v>3305</v>
      </c>
      <c r="N604" s="21" t="s">
        <v>247</v>
      </c>
      <c r="O604" s="21" t="s">
        <v>3989</v>
      </c>
    </row>
    <row r="605" spans="1:15" ht="285" x14ac:dyDescent="0.25">
      <c r="A605" s="21" t="s">
        <v>1384</v>
      </c>
      <c r="B605" s="21" t="s">
        <v>1389</v>
      </c>
      <c r="C605" s="21" t="s">
        <v>15</v>
      </c>
      <c r="D605" s="21" t="s">
        <v>80</v>
      </c>
      <c r="E605" s="21" t="s">
        <v>1390</v>
      </c>
      <c r="F605" s="21" t="s">
        <v>16</v>
      </c>
      <c r="G605" s="21" t="s">
        <v>16</v>
      </c>
      <c r="H605" s="23" t="s">
        <v>6325</v>
      </c>
      <c r="I605" s="23" t="s">
        <v>6326</v>
      </c>
      <c r="J605" s="23" t="s">
        <v>6327</v>
      </c>
      <c r="K605" s="21" t="s">
        <v>90</v>
      </c>
      <c r="L605" s="21" t="s">
        <v>91</v>
      </c>
      <c r="M605" s="21" t="s">
        <v>228</v>
      </c>
      <c r="N605" s="21" t="s">
        <v>92</v>
      </c>
      <c r="O605" s="21" t="s">
        <v>4010</v>
      </c>
    </row>
    <row r="606" spans="1:15" ht="150" x14ac:dyDescent="0.25">
      <c r="A606" s="21" t="s">
        <v>1300</v>
      </c>
      <c r="B606" s="21" t="s">
        <v>1391</v>
      </c>
      <c r="C606" s="21" t="s">
        <v>80</v>
      </c>
      <c r="D606" s="21" t="s">
        <v>80</v>
      </c>
      <c r="E606" s="21" t="s">
        <v>1392</v>
      </c>
      <c r="F606" s="21" t="s">
        <v>16</v>
      </c>
      <c r="G606" s="21" t="s">
        <v>16</v>
      </c>
      <c r="H606" s="23" t="s">
        <v>4901</v>
      </c>
      <c r="I606" s="23" t="s">
        <v>6328</v>
      </c>
      <c r="J606" s="23" t="s">
        <v>4902</v>
      </c>
      <c r="K606" s="21" t="s">
        <v>78</v>
      </c>
      <c r="L606" s="21" t="s">
        <v>229</v>
      </c>
      <c r="M606" s="21" t="s">
        <v>3305</v>
      </c>
      <c r="N606" s="21" t="s">
        <v>247</v>
      </c>
      <c r="O606" s="21" t="s">
        <v>3989</v>
      </c>
    </row>
    <row r="607" spans="1:15" ht="135" x14ac:dyDescent="0.25">
      <c r="A607" s="21" t="s">
        <v>1393</v>
      </c>
      <c r="B607" s="21" t="s">
        <v>1394</v>
      </c>
      <c r="C607" s="21" t="s">
        <v>80</v>
      </c>
      <c r="D607" s="21" t="s">
        <v>80</v>
      </c>
      <c r="E607" s="21" t="s">
        <v>1395</v>
      </c>
      <c r="F607" s="21" t="s">
        <v>82</v>
      </c>
      <c r="G607" s="21" t="s">
        <v>16</v>
      </c>
      <c r="H607" s="23" t="s">
        <v>4903</v>
      </c>
      <c r="I607" s="23" t="s">
        <v>6329</v>
      </c>
      <c r="J607" s="23" t="s">
        <v>6330</v>
      </c>
      <c r="K607" s="21" t="s">
        <v>90</v>
      </c>
      <c r="L607" s="21" t="s">
        <v>91</v>
      </c>
      <c r="M607" s="21" t="s">
        <v>3307</v>
      </c>
      <c r="N607" s="21" t="s">
        <v>92</v>
      </c>
      <c r="O607" s="21" t="s">
        <v>3985</v>
      </c>
    </row>
    <row r="608" spans="1:15" ht="405" x14ac:dyDescent="0.25">
      <c r="A608" s="21" t="s">
        <v>1300</v>
      </c>
      <c r="B608" s="21" t="s">
        <v>3573</v>
      </c>
      <c r="C608" s="21" t="s">
        <v>80</v>
      </c>
      <c r="D608" s="21" t="s">
        <v>80</v>
      </c>
      <c r="E608" s="21" t="s">
        <v>1396</v>
      </c>
      <c r="F608" s="21" t="s">
        <v>82</v>
      </c>
      <c r="G608" s="21" t="s">
        <v>82</v>
      </c>
      <c r="H608" s="23" t="s">
        <v>4904</v>
      </c>
      <c r="I608" s="23" t="s">
        <v>7041</v>
      </c>
      <c r="J608" s="32" t="s">
        <v>7436</v>
      </c>
      <c r="K608" s="21" t="s">
        <v>78</v>
      </c>
      <c r="L608" s="21" t="s">
        <v>254</v>
      </c>
      <c r="M608" s="21" t="s">
        <v>253</v>
      </c>
      <c r="N608" s="21" t="s">
        <v>247</v>
      </c>
      <c r="O608" s="21" t="s">
        <v>3989</v>
      </c>
    </row>
    <row r="609" spans="1:15" ht="409.5" x14ac:dyDescent="0.25">
      <c r="A609" s="21" t="s">
        <v>1397</v>
      </c>
      <c r="B609" s="21" t="s">
        <v>1398</v>
      </c>
      <c r="C609" s="21" t="s">
        <v>80</v>
      </c>
      <c r="D609" s="21" t="s">
        <v>80</v>
      </c>
      <c r="E609" s="21" t="s">
        <v>1399</v>
      </c>
      <c r="F609" s="21" t="s">
        <v>16</v>
      </c>
      <c r="G609" s="21" t="s">
        <v>16</v>
      </c>
      <c r="H609" s="23" t="s">
        <v>6331</v>
      </c>
      <c r="I609" s="23" t="s">
        <v>6332</v>
      </c>
      <c r="J609" s="23" t="s">
        <v>6333</v>
      </c>
      <c r="K609" s="21" t="s">
        <v>90</v>
      </c>
      <c r="L609" s="21" t="s">
        <v>91</v>
      </c>
      <c r="M609" s="21" t="s">
        <v>228</v>
      </c>
      <c r="N609" s="21" t="s">
        <v>92</v>
      </c>
      <c r="O609" s="21" t="s">
        <v>3985</v>
      </c>
    </row>
    <row r="610" spans="1:15" ht="409.5" x14ac:dyDescent="0.25">
      <c r="A610" s="21" t="s">
        <v>1300</v>
      </c>
      <c r="B610" s="21" t="s">
        <v>1400</v>
      </c>
      <c r="C610" s="21" t="s">
        <v>80</v>
      </c>
      <c r="D610" s="21" t="s">
        <v>80</v>
      </c>
      <c r="E610" s="21" t="s">
        <v>1401</v>
      </c>
      <c r="F610" s="21" t="s">
        <v>16</v>
      </c>
      <c r="G610" s="21" t="s">
        <v>16</v>
      </c>
      <c r="H610" s="23" t="s">
        <v>4905</v>
      </c>
      <c r="I610" s="23" t="s">
        <v>4906</v>
      </c>
      <c r="J610" s="23" t="s">
        <v>4907</v>
      </c>
      <c r="K610" s="21" t="s">
        <v>90</v>
      </c>
      <c r="L610" s="21" t="s">
        <v>91</v>
      </c>
      <c r="M610" s="21" t="s">
        <v>228</v>
      </c>
      <c r="N610" s="21" t="s">
        <v>247</v>
      </c>
      <c r="O610" s="21" t="s">
        <v>4011</v>
      </c>
    </row>
    <row r="611" spans="1:15" ht="405" x14ac:dyDescent="0.25">
      <c r="A611" s="21" t="s">
        <v>413</v>
      </c>
      <c r="B611" s="21" t="s">
        <v>1402</v>
      </c>
      <c r="C611" s="21" t="s">
        <v>80</v>
      </c>
      <c r="D611" s="21" t="s">
        <v>80</v>
      </c>
      <c r="E611" s="21" t="s">
        <v>1403</v>
      </c>
      <c r="F611" s="21" t="s">
        <v>82</v>
      </c>
      <c r="G611" s="21" t="s">
        <v>16</v>
      </c>
      <c r="H611" s="23" t="s">
        <v>4908</v>
      </c>
      <c r="I611" s="23" t="s">
        <v>6334</v>
      </c>
      <c r="J611" s="23" t="s">
        <v>6335</v>
      </c>
      <c r="K611" s="21" t="s">
        <v>416</v>
      </c>
      <c r="L611" s="21" t="s">
        <v>416</v>
      </c>
      <c r="M611" s="21" t="s">
        <v>253</v>
      </c>
      <c r="N611" s="21" t="s">
        <v>17</v>
      </c>
      <c r="O611" s="21" t="s">
        <v>3935</v>
      </c>
    </row>
    <row r="612" spans="1:15" ht="195" x14ac:dyDescent="0.25">
      <c r="A612" s="21" t="s">
        <v>1404</v>
      </c>
      <c r="B612" s="21" t="s">
        <v>1405</v>
      </c>
      <c r="C612" s="21" t="s">
        <v>80</v>
      </c>
      <c r="D612" s="21" t="s">
        <v>80</v>
      </c>
      <c r="E612" s="21" t="s">
        <v>1406</v>
      </c>
      <c r="F612" s="21" t="s">
        <v>82</v>
      </c>
      <c r="G612" s="21" t="s">
        <v>82</v>
      </c>
      <c r="H612" s="23" t="s">
        <v>6336</v>
      </c>
      <c r="I612" s="23" t="s">
        <v>6337</v>
      </c>
      <c r="J612" s="23" t="s">
        <v>7214</v>
      </c>
      <c r="K612" s="21" t="s">
        <v>90</v>
      </c>
      <c r="L612" s="21" t="s">
        <v>91</v>
      </c>
      <c r="M612" s="21" t="s">
        <v>228</v>
      </c>
      <c r="N612" s="21" t="s">
        <v>92</v>
      </c>
      <c r="O612" s="21" t="s">
        <v>3985</v>
      </c>
    </row>
    <row r="613" spans="1:15" ht="330" customHeight="1" x14ac:dyDescent="0.25">
      <c r="A613" s="21" t="s">
        <v>1407</v>
      </c>
      <c r="B613" s="21" t="s">
        <v>1408</v>
      </c>
      <c r="C613" s="21" t="s">
        <v>80</v>
      </c>
      <c r="D613" s="21" t="s">
        <v>80</v>
      </c>
      <c r="E613" s="21" t="s">
        <v>1409</v>
      </c>
      <c r="F613" s="21" t="s">
        <v>16</v>
      </c>
      <c r="G613" s="21" t="s">
        <v>16</v>
      </c>
      <c r="H613" s="23" t="s">
        <v>4909</v>
      </c>
      <c r="I613" s="23" t="s">
        <v>7042</v>
      </c>
      <c r="J613" s="23" t="s">
        <v>7043</v>
      </c>
      <c r="K613" s="21" t="s">
        <v>90</v>
      </c>
      <c r="L613" s="21" t="s">
        <v>91</v>
      </c>
      <c r="M613" s="21" t="s">
        <v>228</v>
      </c>
      <c r="N613" s="21" t="s">
        <v>92</v>
      </c>
      <c r="O613" s="21" t="s">
        <v>3985</v>
      </c>
    </row>
    <row r="614" spans="1:15" ht="240" x14ac:dyDescent="0.25">
      <c r="A614" s="21" t="s">
        <v>1300</v>
      </c>
      <c r="B614" s="21" t="s">
        <v>1410</v>
      </c>
      <c r="C614" s="21" t="s">
        <v>80</v>
      </c>
      <c r="D614" s="21" t="s">
        <v>80</v>
      </c>
      <c r="E614" s="21" t="s">
        <v>1411</v>
      </c>
      <c r="F614" s="21" t="s">
        <v>16</v>
      </c>
      <c r="G614" s="21" t="s">
        <v>16</v>
      </c>
      <c r="H614" s="23" t="s">
        <v>4910</v>
      </c>
      <c r="I614" s="23" t="s">
        <v>6338</v>
      </c>
      <c r="J614" s="23" t="s">
        <v>6339</v>
      </c>
      <c r="K614" s="21" t="s">
        <v>90</v>
      </c>
      <c r="L614" s="21" t="s">
        <v>91</v>
      </c>
      <c r="M614" s="21" t="s">
        <v>228</v>
      </c>
      <c r="N614" s="21" t="s">
        <v>247</v>
      </c>
      <c r="O614" s="21" t="s">
        <v>3916</v>
      </c>
    </row>
    <row r="615" spans="1:15" ht="345" x14ac:dyDescent="0.25">
      <c r="A615" s="21" t="s">
        <v>1300</v>
      </c>
      <c r="B615" s="21" t="s">
        <v>1412</v>
      </c>
      <c r="C615" s="21" t="s">
        <v>80</v>
      </c>
      <c r="D615" s="21" t="s">
        <v>80</v>
      </c>
      <c r="E615" s="21" t="s">
        <v>1413</v>
      </c>
      <c r="F615" s="21" t="s">
        <v>16</v>
      </c>
      <c r="G615" s="21" t="s">
        <v>16</v>
      </c>
      <c r="H615" s="23" t="s">
        <v>4911</v>
      </c>
      <c r="I615" s="23" t="s">
        <v>6340</v>
      </c>
      <c r="J615" s="23" t="s">
        <v>7215</v>
      </c>
      <c r="K615" s="21" t="s">
        <v>90</v>
      </c>
      <c r="L615" s="21" t="s">
        <v>91</v>
      </c>
      <c r="M615" s="21" t="s">
        <v>3399</v>
      </c>
      <c r="N615" s="21" t="s">
        <v>247</v>
      </c>
      <c r="O615" s="21" t="s">
        <v>4012</v>
      </c>
    </row>
    <row r="616" spans="1:15" ht="105" x14ac:dyDescent="0.25">
      <c r="A616" s="21" t="s">
        <v>1414</v>
      </c>
      <c r="B616" s="21" t="s">
        <v>1415</v>
      </c>
      <c r="C616" s="21" t="s">
        <v>15</v>
      </c>
      <c r="D616" s="21" t="s">
        <v>80</v>
      </c>
      <c r="E616" s="21" t="s">
        <v>1416</v>
      </c>
      <c r="F616" s="21" t="s">
        <v>82</v>
      </c>
      <c r="G616" s="21" t="s">
        <v>82</v>
      </c>
      <c r="H616" s="23" t="s">
        <v>6341</v>
      </c>
      <c r="I616" s="23" t="s">
        <v>6342</v>
      </c>
      <c r="J616" s="23" t="s">
        <v>7145</v>
      </c>
      <c r="K616" s="21" t="s">
        <v>78</v>
      </c>
      <c r="L616" s="21" t="s">
        <v>91</v>
      </c>
      <c r="M616" s="21" t="s">
        <v>228</v>
      </c>
      <c r="N616" s="21" t="s">
        <v>92</v>
      </c>
      <c r="O616" s="21" t="s">
        <v>3985</v>
      </c>
    </row>
    <row r="617" spans="1:15" ht="165" x14ac:dyDescent="0.25">
      <c r="A617" s="21" t="s">
        <v>1417</v>
      </c>
      <c r="B617" s="21" t="s">
        <v>1418</v>
      </c>
      <c r="C617" s="21" t="s">
        <v>80</v>
      </c>
      <c r="D617" s="21" t="s">
        <v>80</v>
      </c>
      <c r="E617" s="21" t="s">
        <v>1419</v>
      </c>
      <c r="F617" s="21" t="s">
        <v>82</v>
      </c>
      <c r="G617" s="21" t="s">
        <v>82</v>
      </c>
      <c r="H617" s="23" t="s">
        <v>4912</v>
      </c>
      <c r="I617" s="23" t="s">
        <v>7364</v>
      </c>
      <c r="J617" s="23" t="s">
        <v>7216</v>
      </c>
      <c r="K617" s="21" t="s">
        <v>90</v>
      </c>
      <c r="L617" s="21" t="s">
        <v>91</v>
      </c>
      <c r="M617" s="21" t="s">
        <v>3286</v>
      </c>
      <c r="N617" s="21" t="s">
        <v>92</v>
      </c>
      <c r="O617" s="21" t="s">
        <v>91</v>
      </c>
    </row>
    <row r="618" spans="1:15" ht="409.5" x14ac:dyDescent="0.25">
      <c r="A618" s="21" t="s">
        <v>1300</v>
      </c>
      <c r="B618" s="21" t="s">
        <v>1420</v>
      </c>
      <c r="C618" s="21" t="s">
        <v>80</v>
      </c>
      <c r="D618" s="21" t="s">
        <v>80</v>
      </c>
      <c r="E618" s="21" t="s">
        <v>1421</v>
      </c>
      <c r="F618" s="21" t="s">
        <v>16</v>
      </c>
      <c r="G618" s="21" t="s">
        <v>16</v>
      </c>
      <c r="H618" s="23" t="s">
        <v>4913</v>
      </c>
      <c r="I618" s="23" t="s">
        <v>6343</v>
      </c>
      <c r="J618" s="23" t="s">
        <v>7217</v>
      </c>
      <c r="K618" s="21" t="s">
        <v>90</v>
      </c>
      <c r="L618" s="21" t="s">
        <v>91</v>
      </c>
      <c r="M618" s="21" t="s">
        <v>3307</v>
      </c>
      <c r="N618" s="21" t="s">
        <v>247</v>
      </c>
      <c r="O618" s="21" t="s">
        <v>4013</v>
      </c>
    </row>
    <row r="619" spans="1:15" ht="409.5" x14ac:dyDescent="0.25">
      <c r="A619" s="21" t="s">
        <v>1300</v>
      </c>
      <c r="B619" s="21" t="s">
        <v>1422</v>
      </c>
      <c r="C619" s="21" t="s">
        <v>80</v>
      </c>
      <c r="D619" s="21" t="s">
        <v>80</v>
      </c>
      <c r="E619" s="21" t="s">
        <v>1423</v>
      </c>
      <c r="F619" s="21" t="s">
        <v>16</v>
      </c>
      <c r="G619" s="21" t="s">
        <v>16</v>
      </c>
      <c r="H619" s="23" t="s">
        <v>4914</v>
      </c>
      <c r="I619" s="23" t="s">
        <v>6344</v>
      </c>
      <c r="J619" s="23" t="s">
        <v>7218</v>
      </c>
      <c r="K619" s="21" t="s">
        <v>90</v>
      </c>
      <c r="L619" s="21" t="s">
        <v>91</v>
      </c>
      <c r="M619" s="21" t="s">
        <v>228</v>
      </c>
      <c r="N619" s="21" t="s">
        <v>247</v>
      </c>
      <c r="O619" s="21" t="s">
        <v>4014</v>
      </c>
    </row>
    <row r="620" spans="1:15" ht="180" x14ac:dyDescent="0.25">
      <c r="A620" s="21" t="s">
        <v>1424</v>
      </c>
      <c r="B620" s="21" t="s">
        <v>1425</v>
      </c>
      <c r="C620" s="21" t="s">
        <v>80</v>
      </c>
      <c r="D620" s="21" t="s">
        <v>80</v>
      </c>
      <c r="E620" s="21" t="s">
        <v>1426</v>
      </c>
      <c r="F620" s="21" t="s">
        <v>82</v>
      </c>
      <c r="G620" s="21" t="s">
        <v>82</v>
      </c>
      <c r="H620" s="23" t="s">
        <v>4915</v>
      </c>
      <c r="I620" s="23" t="s">
        <v>7365</v>
      </c>
      <c r="J620" s="23" t="s">
        <v>7145</v>
      </c>
      <c r="K620" s="21" t="s">
        <v>90</v>
      </c>
      <c r="L620" s="21" t="s">
        <v>91</v>
      </c>
      <c r="M620" s="21" t="s">
        <v>228</v>
      </c>
      <c r="N620" s="21" t="s">
        <v>92</v>
      </c>
      <c r="O620" s="21" t="s">
        <v>3985</v>
      </c>
    </row>
    <row r="621" spans="1:15" ht="409.5" x14ac:dyDescent="0.25">
      <c r="A621" s="21" t="s">
        <v>1427</v>
      </c>
      <c r="B621" s="21" t="s">
        <v>1428</v>
      </c>
      <c r="C621" s="21" t="s">
        <v>80</v>
      </c>
      <c r="D621" s="21" t="s">
        <v>80</v>
      </c>
      <c r="E621" s="21" t="s">
        <v>1429</v>
      </c>
      <c r="F621" s="21" t="s">
        <v>16</v>
      </c>
      <c r="G621" s="21" t="s">
        <v>16</v>
      </c>
      <c r="H621" s="23" t="s">
        <v>6345</v>
      </c>
      <c r="I621" s="23" t="s">
        <v>6346</v>
      </c>
      <c r="J621" s="23" t="s">
        <v>6347</v>
      </c>
      <c r="K621" s="21" t="s">
        <v>90</v>
      </c>
      <c r="L621" s="21" t="s">
        <v>91</v>
      </c>
      <c r="M621" s="21" t="s">
        <v>228</v>
      </c>
      <c r="N621" s="21" t="s">
        <v>92</v>
      </c>
      <c r="O621" s="21" t="s">
        <v>4015</v>
      </c>
    </row>
    <row r="622" spans="1:15" ht="105" x14ac:dyDescent="0.25">
      <c r="A622" s="21" t="s">
        <v>1300</v>
      </c>
      <c r="B622" s="21" t="s">
        <v>1430</v>
      </c>
      <c r="C622" s="21" t="s">
        <v>80</v>
      </c>
      <c r="D622" s="21" t="s">
        <v>80</v>
      </c>
      <c r="E622" s="21" t="s">
        <v>1431</v>
      </c>
      <c r="F622" s="21" t="s">
        <v>16</v>
      </c>
      <c r="G622" s="21" t="s">
        <v>16</v>
      </c>
      <c r="H622" s="23" t="s">
        <v>4916</v>
      </c>
      <c r="I622" s="23" t="s">
        <v>6348</v>
      </c>
      <c r="J622" s="23" t="s">
        <v>7145</v>
      </c>
      <c r="K622" s="21" t="s">
        <v>90</v>
      </c>
      <c r="L622" s="21" t="s">
        <v>91</v>
      </c>
      <c r="M622" s="21" t="s">
        <v>228</v>
      </c>
      <c r="N622" s="21" t="s">
        <v>247</v>
      </c>
      <c r="O622" s="21" t="s">
        <v>4016</v>
      </c>
    </row>
    <row r="623" spans="1:15" ht="409.5" x14ac:dyDescent="0.25">
      <c r="A623" s="21" t="s">
        <v>1427</v>
      </c>
      <c r="B623" s="21" t="s">
        <v>1432</v>
      </c>
      <c r="C623" s="21" t="s">
        <v>80</v>
      </c>
      <c r="D623" s="21" t="s">
        <v>80</v>
      </c>
      <c r="E623" s="21" t="s">
        <v>3183</v>
      </c>
      <c r="F623" s="21" t="s">
        <v>16</v>
      </c>
      <c r="G623" s="21" t="s">
        <v>16</v>
      </c>
      <c r="H623" s="23" t="s">
        <v>6349</v>
      </c>
      <c r="I623" s="23" t="s">
        <v>6346</v>
      </c>
      <c r="J623" s="23" t="s">
        <v>6347</v>
      </c>
      <c r="K623" s="21" t="s">
        <v>90</v>
      </c>
      <c r="L623" s="21" t="s">
        <v>91</v>
      </c>
      <c r="M623" s="21" t="s">
        <v>228</v>
      </c>
      <c r="N623" s="21" t="s">
        <v>92</v>
      </c>
      <c r="O623" s="21" t="s">
        <v>4017</v>
      </c>
    </row>
    <row r="624" spans="1:15" ht="255" x14ac:dyDescent="0.25">
      <c r="A624" s="21" t="s">
        <v>1300</v>
      </c>
      <c r="B624" s="21" t="s">
        <v>3184</v>
      </c>
      <c r="C624" s="21" t="s">
        <v>80</v>
      </c>
      <c r="D624" s="21" t="s">
        <v>80</v>
      </c>
      <c r="E624" s="21" t="s">
        <v>3185</v>
      </c>
      <c r="F624" s="21" t="s">
        <v>16</v>
      </c>
      <c r="G624" s="21" t="s">
        <v>16</v>
      </c>
      <c r="H624" s="23" t="s">
        <v>4917</v>
      </c>
      <c r="I624" s="23" t="s">
        <v>6350</v>
      </c>
      <c r="J624" s="23" t="s">
        <v>4918</v>
      </c>
      <c r="K624" s="21" t="s">
        <v>90</v>
      </c>
      <c r="L624" s="21" t="s">
        <v>91</v>
      </c>
      <c r="M624" s="21" t="s">
        <v>228</v>
      </c>
      <c r="N624" s="21" t="s">
        <v>247</v>
      </c>
      <c r="O624" s="21" t="s">
        <v>4016</v>
      </c>
    </row>
    <row r="625" spans="1:15" ht="60" x14ac:dyDescent="0.25">
      <c r="A625" s="21" t="s">
        <v>1427</v>
      </c>
      <c r="B625" s="21" t="s">
        <v>3186</v>
      </c>
      <c r="C625" s="21" t="s">
        <v>80</v>
      </c>
      <c r="D625" s="21" t="s">
        <v>80</v>
      </c>
      <c r="E625" s="21" t="s">
        <v>3187</v>
      </c>
      <c r="F625" s="21" t="s">
        <v>148</v>
      </c>
      <c r="G625" s="21" t="s">
        <v>148</v>
      </c>
      <c r="H625" s="23" t="s">
        <v>3574</v>
      </c>
      <c r="I625" s="23" t="s">
        <v>3150</v>
      </c>
      <c r="J625" s="23" t="s">
        <v>3150</v>
      </c>
      <c r="K625" s="21" t="s">
        <v>90</v>
      </c>
      <c r="L625" s="21" t="s">
        <v>91</v>
      </c>
      <c r="M625" s="21" t="s">
        <v>228</v>
      </c>
      <c r="N625" s="21" t="s">
        <v>92</v>
      </c>
      <c r="O625" s="21" t="s">
        <v>4017</v>
      </c>
    </row>
    <row r="626" spans="1:15" ht="165" x14ac:dyDescent="0.25">
      <c r="A626" s="21" t="s">
        <v>1300</v>
      </c>
      <c r="B626" s="21" t="s">
        <v>3188</v>
      </c>
      <c r="C626" s="21" t="s">
        <v>80</v>
      </c>
      <c r="D626" s="21" t="s">
        <v>80</v>
      </c>
      <c r="E626" s="21" t="s">
        <v>3189</v>
      </c>
      <c r="F626" s="21" t="s">
        <v>16</v>
      </c>
      <c r="G626" s="21" t="s">
        <v>16</v>
      </c>
      <c r="H626" s="23" t="s">
        <v>4919</v>
      </c>
      <c r="I626" s="23" t="s">
        <v>6351</v>
      </c>
      <c r="J626" s="23" t="s">
        <v>7219</v>
      </c>
      <c r="K626" s="21" t="s">
        <v>90</v>
      </c>
      <c r="L626" s="21" t="s">
        <v>91</v>
      </c>
      <c r="M626" s="21" t="s">
        <v>228</v>
      </c>
      <c r="N626" s="21" t="s">
        <v>247</v>
      </c>
      <c r="O626" s="21" t="s">
        <v>3916</v>
      </c>
    </row>
    <row r="627" spans="1:15" ht="345" x14ac:dyDescent="0.25">
      <c r="A627" s="21" t="s">
        <v>1427</v>
      </c>
      <c r="B627" s="21" t="s">
        <v>3190</v>
      </c>
      <c r="C627" s="21" t="s">
        <v>80</v>
      </c>
      <c r="D627" s="21" t="s">
        <v>80</v>
      </c>
      <c r="E627" s="21" t="s">
        <v>3191</v>
      </c>
      <c r="F627" s="21" t="s">
        <v>82</v>
      </c>
      <c r="G627" s="21" t="s">
        <v>82</v>
      </c>
      <c r="H627" s="23" t="s">
        <v>6352</v>
      </c>
      <c r="I627" s="23" t="s">
        <v>6353</v>
      </c>
      <c r="J627" s="23" t="s">
        <v>7169</v>
      </c>
      <c r="K627" s="21" t="s">
        <v>90</v>
      </c>
      <c r="L627" s="21" t="s">
        <v>91</v>
      </c>
      <c r="M627" s="21" t="s">
        <v>228</v>
      </c>
      <c r="N627" s="21" t="s">
        <v>92</v>
      </c>
      <c r="O627" s="21" t="s">
        <v>4017</v>
      </c>
    </row>
    <row r="628" spans="1:15" ht="409.5" x14ac:dyDescent="0.25">
      <c r="A628" s="21" t="s">
        <v>1300</v>
      </c>
      <c r="B628" s="21" t="s">
        <v>3192</v>
      </c>
      <c r="C628" s="21" t="s">
        <v>80</v>
      </c>
      <c r="D628" s="21" t="s">
        <v>80</v>
      </c>
      <c r="E628" s="21" t="s">
        <v>3193</v>
      </c>
      <c r="F628" s="21" t="s">
        <v>16</v>
      </c>
      <c r="G628" s="21" t="s">
        <v>16</v>
      </c>
      <c r="H628" s="23" t="s">
        <v>4920</v>
      </c>
      <c r="I628" s="23" t="s">
        <v>6354</v>
      </c>
      <c r="J628" s="23" t="s">
        <v>7220</v>
      </c>
      <c r="K628" s="21" t="s">
        <v>90</v>
      </c>
      <c r="L628" s="21" t="s">
        <v>229</v>
      </c>
      <c r="M628" s="21" t="s">
        <v>228</v>
      </c>
      <c r="N628" s="21" t="s">
        <v>247</v>
      </c>
      <c r="O628" s="21" t="s">
        <v>4018</v>
      </c>
    </row>
    <row r="629" spans="1:15" ht="120" x14ac:dyDescent="0.25">
      <c r="A629" s="21" t="s">
        <v>1433</v>
      </c>
      <c r="B629" s="21" t="s">
        <v>1434</v>
      </c>
      <c r="C629" s="21" t="s">
        <v>15</v>
      </c>
      <c r="D629" s="21" t="s">
        <v>15</v>
      </c>
      <c r="E629" s="21" t="s">
        <v>1434</v>
      </c>
      <c r="F629" s="21" t="s">
        <v>16</v>
      </c>
      <c r="G629" s="21" t="s">
        <v>16</v>
      </c>
      <c r="H629" s="23" t="s">
        <v>4921</v>
      </c>
      <c r="I629" s="23" t="s">
        <v>4922</v>
      </c>
      <c r="J629" s="23" t="s">
        <v>7145</v>
      </c>
      <c r="K629" s="21" t="s">
        <v>83</v>
      </c>
      <c r="L629" s="21" t="s">
        <v>19</v>
      </c>
      <c r="M629" s="21" t="s">
        <v>3286</v>
      </c>
      <c r="N629" s="21" t="s">
        <v>92</v>
      </c>
      <c r="O629" s="21" t="s">
        <v>3932</v>
      </c>
    </row>
    <row r="630" spans="1:15" ht="60" x14ac:dyDescent="0.25">
      <c r="A630" s="21" t="s">
        <v>413</v>
      </c>
      <c r="B630" s="21" t="s">
        <v>1435</v>
      </c>
      <c r="C630" s="21" t="s">
        <v>80</v>
      </c>
      <c r="D630" s="21" t="s">
        <v>80</v>
      </c>
      <c r="E630" s="21" t="s">
        <v>1436</v>
      </c>
      <c r="F630" s="21" t="s">
        <v>16</v>
      </c>
      <c r="G630" s="21" t="s">
        <v>16</v>
      </c>
      <c r="H630" s="23" t="s">
        <v>3400</v>
      </c>
      <c r="I630" s="23" t="s">
        <v>3150</v>
      </c>
      <c r="J630" s="23" t="s">
        <v>3150</v>
      </c>
      <c r="K630" s="21" t="s">
        <v>416</v>
      </c>
      <c r="L630" s="21" t="s">
        <v>416</v>
      </c>
      <c r="M630" s="21" t="s">
        <v>253</v>
      </c>
      <c r="N630" s="21" t="s">
        <v>17</v>
      </c>
      <c r="O630" s="21" t="s">
        <v>3821</v>
      </c>
    </row>
    <row r="631" spans="1:15" ht="75" x14ac:dyDescent="0.25">
      <c r="A631" s="21" t="s">
        <v>1433</v>
      </c>
      <c r="B631" s="21" t="s">
        <v>1437</v>
      </c>
      <c r="C631" s="21" t="s">
        <v>15</v>
      </c>
      <c r="D631" s="21" t="s">
        <v>80</v>
      </c>
      <c r="E631" s="21" t="s">
        <v>1437</v>
      </c>
      <c r="F631" s="21" t="s">
        <v>16</v>
      </c>
      <c r="G631" s="21" t="s">
        <v>16</v>
      </c>
      <c r="H631" s="23" t="s">
        <v>3401</v>
      </c>
      <c r="I631" s="23" t="s">
        <v>3150</v>
      </c>
      <c r="J631" s="23" t="s">
        <v>3150</v>
      </c>
      <c r="K631" s="21" t="s">
        <v>83</v>
      </c>
      <c r="L631" s="21" t="s">
        <v>19</v>
      </c>
      <c r="M631" s="21" t="s">
        <v>3286</v>
      </c>
      <c r="N631" s="21" t="s">
        <v>92</v>
      </c>
      <c r="O631" s="21" t="s">
        <v>3932</v>
      </c>
    </row>
    <row r="632" spans="1:15" ht="409.5" x14ac:dyDescent="0.25">
      <c r="A632" s="21" t="s">
        <v>1433</v>
      </c>
      <c r="B632" s="21" t="s">
        <v>1438</v>
      </c>
      <c r="C632" s="21" t="s">
        <v>15</v>
      </c>
      <c r="D632" s="21" t="s">
        <v>80</v>
      </c>
      <c r="E632" s="21" t="s">
        <v>1439</v>
      </c>
      <c r="F632" s="21" t="s">
        <v>16</v>
      </c>
      <c r="G632" s="21" t="s">
        <v>16</v>
      </c>
      <c r="H632" s="23" t="s">
        <v>4923</v>
      </c>
      <c r="I632" s="23" t="s">
        <v>4922</v>
      </c>
      <c r="J632" s="23" t="s">
        <v>7145</v>
      </c>
      <c r="K632" s="21" t="s">
        <v>83</v>
      </c>
      <c r="L632" s="21" t="s">
        <v>19</v>
      </c>
      <c r="M632" s="21" t="s">
        <v>3286</v>
      </c>
      <c r="N632" s="21" t="s">
        <v>92</v>
      </c>
      <c r="O632" s="21" t="s">
        <v>3932</v>
      </c>
    </row>
    <row r="633" spans="1:15" ht="150" x14ac:dyDescent="0.25">
      <c r="A633" s="21" t="s">
        <v>1300</v>
      </c>
      <c r="B633" s="21" t="s">
        <v>1440</v>
      </c>
      <c r="C633" s="21" t="s">
        <v>80</v>
      </c>
      <c r="D633" s="21" t="s">
        <v>80</v>
      </c>
      <c r="E633" s="21" t="s">
        <v>1441</v>
      </c>
      <c r="F633" s="21" t="s">
        <v>16</v>
      </c>
      <c r="G633" s="21" t="s">
        <v>16</v>
      </c>
      <c r="H633" s="23" t="s">
        <v>3575</v>
      </c>
      <c r="I633" s="23" t="s">
        <v>3150</v>
      </c>
      <c r="J633" s="23" t="s">
        <v>3150</v>
      </c>
      <c r="K633" s="21" t="s">
        <v>83</v>
      </c>
      <c r="L633" s="21" t="s">
        <v>229</v>
      </c>
      <c r="M633" s="21" t="s">
        <v>228</v>
      </c>
      <c r="N633" s="21" t="s">
        <v>247</v>
      </c>
      <c r="O633" s="21" t="s">
        <v>3861</v>
      </c>
    </row>
    <row r="634" spans="1:15" ht="135" x14ac:dyDescent="0.25">
      <c r="A634" s="21" t="s">
        <v>1433</v>
      </c>
      <c r="B634" s="21" t="s">
        <v>1442</v>
      </c>
      <c r="C634" s="21" t="s">
        <v>80</v>
      </c>
      <c r="D634" s="21" t="s">
        <v>15</v>
      </c>
      <c r="E634" s="21" t="s">
        <v>1442</v>
      </c>
      <c r="F634" s="21" t="s">
        <v>82</v>
      </c>
      <c r="G634" s="21" t="s">
        <v>82</v>
      </c>
      <c r="H634" s="23" t="s">
        <v>4924</v>
      </c>
      <c r="I634" s="23" t="s">
        <v>4922</v>
      </c>
      <c r="J634" s="23" t="s">
        <v>7145</v>
      </c>
      <c r="K634" s="21" t="s">
        <v>83</v>
      </c>
      <c r="L634" s="21" t="s">
        <v>19</v>
      </c>
      <c r="M634" s="21" t="s">
        <v>3286</v>
      </c>
      <c r="N634" s="21" t="s">
        <v>92</v>
      </c>
      <c r="O634" s="21" t="s">
        <v>3932</v>
      </c>
    </row>
    <row r="635" spans="1:15" ht="225" x14ac:dyDescent="0.25">
      <c r="A635" s="21" t="s">
        <v>1443</v>
      </c>
      <c r="B635" s="21" t="s">
        <v>1444</v>
      </c>
      <c r="C635" s="21" t="s">
        <v>80</v>
      </c>
      <c r="D635" s="21" t="s">
        <v>80</v>
      </c>
      <c r="E635" s="21" t="s">
        <v>1445</v>
      </c>
      <c r="F635" s="21" t="s">
        <v>16</v>
      </c>
      <c r="G635" s="21" t="s">
        <v>16</v>
      </c>
      <c r="H635" s="23" t="s">
        <v>3577</v>
      </c>
      <c r="I635" s="23" t="s">
        <v>4925</v>
      </c>
      <c r="J635" s="23" t="s">
        <v>6355</v>
      </c>
      <c r="K635" s="21" t="s">
        <v>183</v>
      </c>
      <c r="L635" s="21" t="s">
        <v>183</v>
      </c>
      <c r="M635" s="21" t="s">
        <v>3298</v>
      </c>
      <c r="N635" s="21" t="s">
        <v>92</v>
      </c>
      <c r="O635" s="21" t="s">
        <v>3973</v>
      </c>
    </row>
    <row r="636" spans="1:15" ht="120" x14ac:dyDescent="0.25">
      <c r="A636" s="21" t="s">
        <v>1433</v>
      </c>
      <c r="B636" s="21" t="s">
        <v>1446</v>
      </c>
      <c r="C636" s="21" t="s">
        <v>15</v>
      </c>
      <c r="D636" s="21" t="s">
        <v>15</v>
      </c>
      <c r="E636" s="21" t="s">
        <v>1447</v>
      </c>
      <c r="F636" s="21" t="s">
        <v>16</v>
      </c>
      <c r="G636" s="21" t="s">
        <v>16</v>
      </c>
      <c r="H636" s="23" t="s">
        <v>3576</v>
      </c>
      <c r="I636" s="23" t="s">
        <v>4922</v>
      </c>
      <c r="J636" s="23" t="s">
        <v>7145</v>
      </c>
      <c r="K636" s="21" t="s">
        <v>83</v>
      </c>
      <c r="L636" s="21" t="s">
        <v>19</v>
      </c>
      <c r="M636" s="21" t="s">
        <v>3286</v>
      </c>
      <c r="N636" s="21" t="s">
        <v>92</v>
      </c>
      <c r="O636" s="21" t="s">
        <v>3932</v>
      </c>
    </row>
    <row r="637" spans="1:15" ht="210" x14ac:dyDescent="0.25">
      <c r="A637" s="21" t="s">
        <v>1443</v>
      </c>
      <c r="B637" s="21" t="s">
        <v>1448</v>
      </c>
      <c r="C637" s="21" t="s">
        <v>80</v>
      </c>
      <c r="D637" s="21" t="s">
        <v>80</v>
      </c>
      <c r="E637" s="21" t="s">
        <v>1449</v>
      </c>
      <c r="F637" s="21" t="s">
        <v>16</v>
      </c>
      <c r="G637" s="21" t="s">
        <v>16</v>
      </c>
      <c r="H637" s="23" t="s">
        <v>4926</v>
      </c>
      <c r="I637" s="23" t="s">
        <v>3150</v>
      </c>
      <c r="J637" s="23" t="s">
        <v>3150</v>
      </c>
      <c r="K637" s="21" t="s">
        <v>183</v>
      </c>
      <c r="L637" s="21" t="s">
        <v>183</v>
      </c>
      <c r="M637" s="21" t="s">
        <v>3298</v>
      </c>
      <c r="N637" s="21" t="s">
        <v>88</v>
      </c>
      <c r="O637" s="21" t="s">
        <v>3973</v>
      </c>
    </row>
    <row r="638" spans="1:15" ht="120" x14ac:dyDescent="0.25">
      <c r="A638" s="21" t="s">
        <v>1433</v>
      </c>
      <c r="B638" s="21" t="s">
        <v>1450</v>
      </c>
      <c r="C638" s="21" t="s">
        <v>15</v>
      </c>
      <c r="D638" s="21" t="s">
        <v>15</v>
      </c>
      <c r="E638" s="21" t="s">
        <v>1451</v>
      </c>
      <c r="F638" s="21" t="s">
        <v>16</v>
      </c>
      <c r="G638" s="21" t="s">
        <v>16</v>
      </c>
      <c r="H638" s="23" t="s">
        <v>3576</v>
      </c>
      <c r="I638" s="23" t="s">
        <v>4922</v>
      </c>
      <c r="J638" s="23" t="s">
        <v>7145</v>
      </c>
      <c r="K638" s="21" t="s">
        <v>83</v>
      </c>
      <c r="L638" s="21" t="s">
        <v>19</v>
      </c>
      <c r="M638" s="21" t="s">
        <v>3286</v>
      </c>
      <c r="N638" s="21" t="s">
        <v>92</v>
      </c>
      <c r="O638" s="21" t="s">
        <v>3932</v>
      </c>
    </row>
    <row r="639" spans="1:15" ht="120" x14ac:dyDescent="0.25">
      <c r="A639" s="21" t="s">
        <v>1433</v>
      </c>
      <c r="B639" s="21" t="s">
        <v>1452</v>
      </c>
      <c r="C639" s="21" t="s">
        <v>80</v>
      </c>
      <c r="D639" s="21" t="s">
        <v>15</v>
      </c>
      <c r="E639" s="21" t="s">
        <v>1453</v>
      </c>
      <c r="F639" s="21" t="s">
        <v>16</v>
      </c>
      <c r="G639" s="21" t="s">
        <v>16</v>
      </c>
      <c r="H639" s="23" t="s">
        <v>3576</v>
      </c>
      <c r="I639" s="23" t="s">
        <v>4922</v>
      </c>
      <c r="J639" s="23" t="s">
        <v>7145</v>
      </c>
      <c r="K639" s="21" t="s">
        <v>83</v>
      </c>
      <c r="L639" s="21" t="s">
        <v>19</v>
      </c>
      <c r="M639" s="21" t="s">
        <v>228</v>
      </c>
      <c r="N639" s="21" t="s">
        <v>92</v>
      </c>
      <c r="O639" s="21" t="s">
        <v>3932</v>
      </c>
    </row>
    <row r="640" spans="1:15" ht="180" x14ac:dyDescent="0.25">
      <c r="A640" s="21" t="s">
        <v>1443</v>
      </c>
      <c r="B640" s="21" t="s">
        <v>1454</v>
      </c>
      <c r="C640" s="21" t="s">
        <v>80</v>
      </c>
      <c r="D640" s="21" t="s">
        <v>80</v>
      </c>
      <c r="E640" s="21" t="s">
        <v>1455</v>
      </c>
      <c r="F640" s="21" t="s">
        <v>16</v>
      </c>
      <c r="G640" s="21" t="s">
        <v>16</v>
      </c>
      <c r="H640" s="23" t="s">
        <v>4927</v>
      </c>
      <c r="I640" s="23" t="s">
        <v>4928</v>
      </c>
      <c r="J640" s="23" t="s">
        <v>4929</v>
      </c>
      <c r="K640" s="21" t="s">
        <v>183</v>
      </c>
      <c r="L640" s="21" t="s">
        <v>183</v>
      </c>
      <c r="M640" s="21" t="s">
        <v>3402</v>
      </c>
      <c r="N640" s="21" t="s">
        <v>88</v>
      </c>
      <c r="O640" s="21" t="s">
        <v>3973</v>
      </c>
    </row>
    <row r="641" spans="1:15" ht="120" x14ac:dyDescent="0.25">
      <c r="A641" s="21" t="s">
        <v>1433</v>
      </c>
      <c r="B641" s="21" t="s">
        <v>1456</v>
      </c>
      <c r="C641" s="21" t="s">
        <v>15</v>
      </c>
      <c r="D641" s="21" t="s">
        <v>15</v>
      </c>
      <c r="E641" s="21" t="s">
        <v>1457</v>
      </c>
      <c r="F641" s="21" t="s">
        <v>16</v>
      </c>
      <c r="G641" s="21" t="s">
        <v>16</v>
      </c>
      <c r="H641" s="23" t="s">
        <v>3576</v>
      </c>
      <c r="I641" s="23" t="s">
        <v>4922</v>
      </c>
      <c r="J641" s="23" t="s">
        <v>7145</v>
      </c>
      <c r="K641" s="21" t="s">
        <v>83</v>
      </c>
      <c r="L641" s="21" t="s">
        <v>19</v>
      </c>
      <c r="M641" s="21" t="s">
        <v>228</v>
      </c>
      <c r="N641" s="21" t="s">
        <v>92</v>
      </c>
      <c r="O641" s="21" t="s">
        <v>3932</v>
      </c>
    </row>
    <row r="642" spans="1:15" ht="240" x14ac:dyDescent="0.25">
      <c r="A642" s="21" t="s">
        <v>1443</v>
      </c>
      <c r="B642" s="21" t="s">
        <v>1458</v>
      </c>
      <c r="C642" s="21" t="s">
        <v>80</v>
      </c>
      <c r="D642" s="21" t="s">
        <v>80</v>
      </c>
      <c r="E642" s="21" t="s">
        <v>1459</v>
      </c>
      <c r="F642" s="21" t="s">
        <v>16</v>
      </c>
      <c r="G642" s="21" t="s">
        <v>16</v>
      </c>
      <c r="H642" s="23" t="s">
        <v>4930</v>
      </c>
      <c r="I642" s="23" t="s">
        <v>4931</v>
      </c>
      <c r="J642" s="23" t="s">
        <v>4932</v>
      </c>
      <c r="K642" s="21" t="s">
        <v>183</v>
      </c>
      <c r="L642" s="21" t="s">
        <v>183</v>
      </c>
      <c r="M642" s="21" t="s">
        <v>3307</v>
      </c>
      <c r="N642" s="21" t="s">
        <v>92</v>
      </c>
      <c r="O642" s="21" t="s">
        <v>3985</v>
      </c>
    </row>
    <row r="643" spans="1:15" ht="120" x14ac:dyDescent="0.25">
      <c r="A643" s="21" t="s">
        <v>1433</v>
      </c>
      <c r="B643" s="21" t="s">
        <v>1460</v>
      </c>
      <c r="C643" s="21" t="s">
        <v>15</v>
      </c>
      <c r="D643" s="21" t="s">
        <v>15</v>
      </c>
      <c r="E643" s="21" t="s">
        <v>1461</v>
      </c>
      <c r="F643" s="21" t="s">
        <v>16</v>
      </c>
      <c r="G643" s="21" t="s">
        <v>16</v>
      </c>
      <c r="H643" s="23" t="s">
        <v>3576</v>
      </c>
      <c r="I643" s="23" t="s">
        <v>4922</v>
      </c>
      <c r="J643" s="23" t="s">
        <v>7145</v>
      </c>
      <c r="K643" s="21" t="s">
        <v>83</v>
      </c>
      <c r="L643" s="21" t="s">
        <v>19</v>
      </c>
      <c r="M643" s="21" t="s">
        <v>228</v>
      </c>
      <c r="N643" s="21" t="s">
        <v>92</v>
      </c>
      <c r="O643" s="21" t="s">
        <v>3932</v>
      </c>
    </row>
    <row r="644" spans="1:15" ht="409.5" x14ac:dyDescent="0.25">
      <c r="A644" s="21" t="s">
        <v>1443</v>
      </c>
      <c r="B644" s="21" t="s">
        <v>1462</v>
      </c>
      <c r="C644" s="21" t="s">
        <v>80</v>
      </c>
      <c r="D644" s="21" t="s">
        <v>80</v>
      </c>
      <c r="E644" s="21" t="s">
        <v>1463</v>
      </c>
      <c r="F644" s="21" t="s">
        <v>16</v>
      </c>
      <c r="G644" s="21" t="s">
        <v>16</v>
      </c>
      <c r="H644" s="23" t="s">
        <v>4933</v>
      </c>
      <c r="I644" s="23" t="s">
        <v>6356</v>
      </c>
      <c r="J644" s="23" t="s">
        <v>6357</v>
      </c>
      <c r="K644" s="21" t="s">
        <v>183</v>
      </c>
      <c r="L644" s="21" t="s">
        <v>183</v>
      </c>
      <c r="M644" s="21" t="s">
        <v>3298</v>
      </c>
      <c r="N644" s="21" t="s">
        <v>92</v>
      </c>
      <c r="O644" s="21" t="s">
        <v>4019</v>
      </c>
    </row>
    <row r="645" spans="1:15" ht="75" x14ac:dyDescent="0.25">
      <c r="A645" s="21" t="s">
        <v>1433</v>
      </c>
      <c r="B645" s="21" t="s">
        <v>1464</v>
      </c>
      <c r="C645" s="21" t="s">
        <v>15</v>
      </c>
      <c r="D645" s="21" t="s">
        <v>80</v>
      </c>
      <c r="E645" s="21" t="s">
        <v>1465</v>
      </c>
      <c r="F645" s="21" t="s">
        <v>16</v>
      </c>
      <c r="G645" s="21" t="s">
        <v>16</v>
      </c>
      <c r="H645" s="23" t="s">
        <v>3578</v>
      </c>
      <c r="I645" s="23" t="s">
        <v>3150</v>
      </c>
      <c r="J645" s="23" t="s">
        <v>3150</v>
      </c>
      <c r="K645" s="21" t="s">
        <v>83</v>
      </c>
      <c r="L645" s="21" t="s">
        <v>19</v>
      </c>
      <c r="M645" s="21" t="s">
        <v>3286</v>
      </c>
      <c r="N645" s="21" t="s">
        <v>92</v>
      </c>
      <c r="O645" s="21" t="s">
        <v>3932</v>
      </c>
    </row>
    <row r="646" spans="1:15" ht="165" x14ac:dyDescent="0.25">
      <c r="A646" s="21" t="s">
        <v>1443</v>
      </c>
      <c r="B646" s="21" t="s">
        <v>1466</v>
      </c>
      <c r="C646" s="21" t="s">
        <v>80</v>
      </c>
      <c r="D646" s="21" t="s">
        <v>80</v>
      </c>
      <c r="E646" s="21" t="s">
        <v>1467</v>
      </c>
      <c r="F646" s="21" t="s">
        <v>16</v>
      </c>
      <c r="G646" s="21" t="s">
        <v>16</v>
      </c>
      <c r="H646" s="23" t="s">
        <v>3579</v>
      </c>
      <c r="I646" s="23" t="s">
        <v>3150</v>
      </c>
      <c r="J646" s="23" t="s">
        <v>3150</v>
      </c>
      <c r="K646" s="21" t="s">
        <v>78</v>
      </c>
      <c r="L646" s="21" t="s">
        <v>183</v>
      </c>
      <c r="M646" s="21" t="s">
        <v>3294</v>
      </c>
      <c r="N646" s="21" t="s">
        <v>17</v>
      </c>
      <c r="O646" s="21" t="s">
        <v>3755</v>
      </c>
    </row>
    <row r="647" spans="1:15" ht="90" x14ac:dyDescent="0.25">
      <c r="A647" s="21" t="s">
        <v>1433</v>
      </c>
      <c r="B647" s="21" t="s">
        <v>1468</v>
      </c>
      <c r="C647" s="21" t="s">
        <v>15</v>
      </c>
      <c r="D647" s="21" t="s">
        <v>80</v>
      </c>
      <c r="E647" s="21" t="s">
        <v>1469</v>
      </c>
      <c r="F647" s="21" t="s">
        <v>16</v>
      </c>
      <c r="G647" s="21" t="s">
        <v>16</v>
      </c>
      <c r="H647" s="23" t="s">
        <v>4934</v>
      </c>
      <c r="I647" s="23" t="s">
        <v>4922</v>
      </c>
      <c r="J647" s="23" t="s">
        <v>7145</v>
      </c>
      <c r="K647" s="21" t="s">
        <v>78</v>
      </c>
      <c r="L647" s="21" t="s">
        <v>229</v>
      </c>
      <c r="M647" s="21" t="s">
        <v>228</v>
      </c>
      <c r="N647" s="21" t="s">
        <v>92</v>
      </c>
      <c r="O647" s="21" t="s">
        <v>3932</v>
      </c>
    </row>
    <row r="648" spans="1:15" ht="315" x14ac:dyDescent="0.25">
      <c r="A648" s="21" t="s">
        <v>1443</v>
      </c>
      <c r="B648" s="21" t="s">
        <v>1470</v>
      </c>
      <c r="C648" s="21" t="s">
        <v>80</v>
      </c>
      <c r="D648" s="21" t="s">
        <v>80</v>
      </c>
      <c r="E648" s="21" t="s">
        <v>1471</v>
      </c>
      <c r="F648" s="21" t="s">
        <v>16</v>
      </c>
      <c r="G648" s="21" t="s">
        <v>16</v>
      </c>
      <c r="H648" s="23" t="s">
        <v>4935</v>
      </c>
      <c r="I648" s="23" t="s">
        <v>4936</v>
      </c>
      <c r="J648" s="23" t="s">
        <v>4937</v>
      </c>
      <c r="K648" s="21" t="s">
        <v>78</v>
      </c>
      <c r="L648" s="21" t="s">
        <v>183</v>
      </c>
      <c r="M648" s="21" t="s">
        <v>3294</v>
      </c>
      <c r="N648" s="21" t="s">
        <v>17</v>
      </c>
      <c r="O648" s="21" t="s">
        <v>3755</v>
      </c>
    </row>
    <row r="649" spans="1:15" ht="90" customHeight="1" x14ac:dyDescent="0.25">
      <c r="A649" s="21" t="s">
        <v>1433</v>
      </c>
      <c r="B649" s="21" t="s">
        <v>1472</v>
      </c>
      <c r="C649" s="21" t="s">
        <v>15</v>
      </c>
      <c r="D649" s="21" t="s">
        <v>80</v>
      </c>
      <c r="E649" s="21" t="s">
        <v>1473</v>
      </c>
      <c r="F649" s="21" t="s">
        <v>16</v>
      </c>
      <c r="G649" s="21" t="s">
        <v>16</v>
      </c>
      <c r="H649" s="23" t="s">
        <v>4938</v>
      </c>
      <c r="I649" s="23" t="s">
        <v>4922</v>
      </c>
      <c r="J649" s="23" t="s">
        <v>7145</v>
      </c>
      <c r="K649" s="21" t="s">
        <v>83</v>
      </c>
      <c r="L649" s="21" t="s">
        <v>19</v>
      </c>
      <c r="M649" s="21" t="s">
        <v>228</v>
      </c>
      <c r="N649" s="21" t="s">
        <v>92</v>
      </c>
      <c r="O649" s="21" t="s">
        <v>3932</v>
      </c>
    </row>
    <row r="650" spans="1:15" ht="60" customHeight="1" x14ac:dyDescent="0.25">
      <c r="A650" s="21" t="s">
        <v>1443</v>
      </c>
      <c r="B650" s="21" t="s">
        <v>1474</v>
      </c>
      <c r="C650" s="21" t="s">
        <v>80</v>
      </c>
      <c r="D650" s="21" t="s">
        <v>80</v>
      </c>
      <c r="E650" s="21" t="s">
        <v>1475</v>
      </c>
      <c r="F650" s="21" t="s">
        <v>16</v>
      </c>
      <c r="G650" s="21" t="s">
        <v>16</v>
      </c>
      <c r="H650" s="23" t="s">
        <v>4939</v>
      </c>
      <c r="I650" s="23" t="s">
        <v>4940</v>
      </c>
      <c r="J650" s="23" t="s">
        <v>4941</v>
      </c>
      <c r="K650" s="21" t="s">
        <v>183</v>
      </c>
      <c r="L650" s="21" t="s">
        <v>183</v>
      </c>
      <c r="M650" s="21" t="s">
        <v>3298</v>
      </c>
      <c r="N650" s="21" t="s">
        <v>92</v>
      </c>
      <c r="O650" s="21" t="s">
        <v>3939</v>
      </c>
    </row>
    <row r="651" spans="1:15" ht="165" x14ac:dyDescent="0.25">
      <c r="A651" s="21" t="s">
        <v>1476</v>
      </c>
      <c r="B651" s="21" t="s">
        <v>1477</v>
      </c>
      <c r="C651" s="21" t="s">
        <v>15</v>
      </c>
      <c r="D651" s="21" t="s">
        <v>80</v>
      </c>
      <c r="E651" s="21" t="s">
        <v>1478</v>
      </c>
      <c r="F651" s="21" t="s">
        <v>16</v>
      </c>
      <c r="G651" s="21" t="s">
        <v>16</v>
      </c>
      <c r="H651" s="23" t="s">
        <v>4942</v>
      </c>
      <c r="I651" s="23" t="s">
        <v>6178</v>
      </c>
      <c r="J651" s="23" t="s">
        <v>4413</v>
      </c>
      <c r="K651" s="21" t="s">
        <v>78</v>
      </c>
      <c r="L651" s="21" t="s">
        <v>229</v>
      </c>
      <c r="M651" s="21" t="s">
        <v>3305</v>
      </c>
      <c r="N651" s="21" t="s">
        <v>92</v>
      </c>
      <c r="O651" s="21" t="s">
        <v>3932</v>
      </c>
    </row>
    <row r="652" spans="1:15" ht="105" customHeight="1" x14ac:dyDescent="0.25">
      <c r="A652" s="21" t="s">
        <v>1476</v>
      </c>
      <c r="B652" s="21" t="s">
        <v>1479</v>
      </c>
      <c r="C652" s="21" t="s">
        <v>80</v>
      </c>
      <c r="D652" s="21" t="s">
        <v>80</v>
      </c>
      <c r="E652" s="21" t="s">
        <v>1480</v>
      </c>
      <c r="F652" s="21" t="s">
        <v>16</v>
      </c>
      <c r="G652" s="21" t="s">
        <v>16</v>
      </c>
      <c r="H652" s="23" t="s">
        <v>3403</v>
      </c>
      <c r="I652" s="23" t="s">
        <v>3150</v>
      </c>
      <c r="J652" s="23" t="s">
        <v>3150</v>
      </c>
      <c r="K652" s="21" t="s">
        <v>83</v>
      </c>
      <c r="L652" s="21" t="s">
        <v>19</v>
      </c>
      <c r="M652" s="21" t="s">
        <v>228</v>
      </c>
      <c r="N652" s="21" t="s">
        <v>92</v>
      </c>
      <c r="O652" s="21" t="s">
        <v>3932</v>
      </c>
    </row>
    <row r="653" spans="1:15" ht="240" x14ac:dyDescent="0.25">
      <c r="A653" s="21" t="s">
        <v>1443</v>
      </c>
      <c r="B653" s="21" t="s">
        <v>1481</v>
      </c>
      <c r="C653" s="21" t="s">
        <v>80</v>
      </c>
      <c r="D653" s="21" t="s">
        <v>80</v>
      </c>
      <c r="E653" s="21" t="s">
        <v>1482</v>
      </c>
      <c r="F653" s="21" t="s">
        <v>16</v>
      </c>
      <c r="G653" s="21" t="s">
        <v>16</v>
      </c>
      <c r="H653" s="23" t="s">
        <v>4943</v>
      </c>
      <c r="I653" s="23" t="s">
        <v>4944</v>
      </c>
      <c r="J653" s="23" t="s">
        <v>4945</v>
      </c>
      <c r="K653" s="21" t="s">
        <v>183</v>
      </c>
      <c r="L653" s="21" t="s">
        <v>183</v>
      </c>
      <c r="M653" s="21" t="s">
        <v>3302</v>
      </c>
      <c r="N653" s="21" t="s">
        <v>92</v>
      </c>
      <c r="O653" s="21" t="s">
        <v>3939</v>
      </c>
    </row>
    <row r="654" spans="1:15" ht="120" x14ac:dyDescent="0.25">
      <c r="A654" s="21" t="s">
        <v>1476</v>
      </c>
      <c r="B654" s="21" t="s">
        <v>1483</v>
      </c>
      <c r="C654" s="21" t="s">
        <v>15</v>
      </c>
      <c r="D654" s="21" t="s">
        <v>80</v>
      </c>
      <c r="E654" s="21" t="s">
        <v>1483</v>
      </c>
      <c r="F654" s="21" t="s">
        <v>82</v>
      </c>
      <c r="G654" s="21" t="s">
        <v>16</v>
      </c>
      <c r="H654" s="23" t="s">
        <v>4946</v>
      </c>
      <c r="I654" s="23" t="s">
        <v>6358</v>
      </c>
      <c r="J654" s="23" t="s">
        <v>6359</v>
      </c>
      <c r="K654" s="21" t="s">
        <v>83</v>
      </c>
      <c r="L654" s="21" t="s">
        <v>19</v>
      </c>
      <c r="M654" s="21" t="s">
        <v>3305</v>
      </c>
      <c r="N654" s="21" t="s">
        <v>92</v>
      </c>
      <c r="O654" s="21" t="s">
        <v>3932</v>
      </c>
    </row>
    <row r="655" spans="1:15" ht="120" x14ac:dyDescent="0.25">
      <c r="A655" s="21" t="s">
        <v>1443</v>
      </c>
      <c r="B655" s="21" t="s">
        <v>1484</v>
      </c>
      <c r="C655" s="21" t="s">
        <v>80</v>
      </c>
      <c r="D655" s="21" t="s">
        <v>80</v>
      </c>
      <c r="E655" s="21" t="s">
        <v>1485</v>
      </c>
      <c r="F655" s="21" t="s">
        <v>16</v>
      </c>
      <c r="G655" s="21" t="s">
        <v>16</v>
      </c>
      <c r="H655" s="23" t="s">
        <v>4947</v>
      </c>
      <c r="I655" s="23" t="s">
        <v>4948</v>
      </c>
      <c r="J655" s="23" t="s">
        <v>4949</v>
      </c>
      <c r="K655" s="21" t="s">
        <v>183</v>
      </c>
      <c r="L655" s="21" t="s">
        <v>183</v>
      </c>
      <c r="M655" s="21" t="s">
        <v>3308</v>
      </c>
      <c r="N655" s="21" t="s">
        <v>212</v>
      </c>
      <c r="O655" s="21" t="s">
        <v>4020</v>
      </c>
    </row>
    <row r="656" spans="1:15" ht="150" x14ac:dyDescent="0.25">
      <c r="A656" s="21" t="s">
        <v>1476</v>
      </c>
      <c r="B656" s="21" t="s">
        <v>1486</v>
      </c>
      <c r="C656" s="21" t="s">
        <v>15</v>
      </c>
      <c r="D656" s="21" t="s">
        <v>80</v>
      </c>
      <c r="E656" s="21" t="s">
        <v>1486</v>
      </c>
      <c r="F656" s="21" t="s">
        <v>82</v>
      </c>
      <c r="G656" s="21" t="s">
        <v>82</v>
      </c>
      <c r="H656" s="23" t="s">
        <v>4950</v>
      </c>
      <c r="I656" s="23" t="s">
        <v>6360</v>
      </c>
      <c r="J656" s="23" t="s">
        <v>6361</v>
      </c>
      <c r="K656" s="21" t="s">
        <v>83</v>
      </c>
      <c r="L656" s="21" t="s">
        <v>19</v>
      </c>
      <c r="M656" s="21" t="s">
        <v>3286</v>
      </c>
      <c r="N656" s="21" t="s">
        <v>92</v>
      </c>
      <c r="O656" s="21" t="s">
        <v>3932</v>
      </c>
    </row>
    <row r="657" spans="1:15" ht="90" x14ac:dyDescent="0.25">
      <c r="A657" s="21" t="s">
        <v>1443</v>
      </c>
      <c r="B657" s="21" t="s">
        <v>1487</v>
      </c>
      <c r="C657" s="21" t="s">
        <v>80</v>
      </c>
      <c r="D657" s="21" t="s">
        <v>80</v>
      </c>
      <c r="E657" s="21" t="s">
        <v>1488</v>
      </c>
      <c r="F657" s="21" t="s">
        <v>82</v>
      </c>
      <c r="G657" s="21" t="s">
        <v>82</v>
      </c>
      <c r="H657" s="23" t="s">
        <v>4951</v>
      </c>
      <c r="I657" s="23" t="s">
        <v>4952</v>
      </c>
      <c r="J657" s="23" t="s">
        <v>7145</v>
      </c>
      <c r="K657" s="21" t="s">
        <v>183</v>
      </c>
      <c r="L657" s="21" t="s">
        <v>183</v>
      </c>
      <c r="M657" s="21" t="s">
        <v>3298</v>
      </c>
      <c r="N657" s="21" t="s">
        <v>92</v>
      </c>
      <c r="O657" s="21" t="s">
        <v>3939</v>
      </c>
    </row>
    <row r="658" spans="1:15" ht="150" x14ac:dyDescent="0.25">
      <c r="A658" s="21" t="s">
        <v>1476</v>
      </c>
      <c r="B658" s="21" t="s">
        <v>1489</v>
      </c>
      <c r="C658" s="21" t="s">
        <v>80</v>
      </c>
      <c r="D658" s="21" t="s">
        <v>80</v>
      </c>
      <c r="E658" s="21" t="s">
        <v>1489</v>
      </c>
      <c r="F658" s="21" t="s">
        <v>82</v>
      </c>
      <c r="G658" s="21" t="s">
        <v>82</v>
      </c>
      <c r="H658" s="23" t="s">
        <v>4953</v>
      </c>
      <c r="I658" s="23" t="s">
        <v>6362</v>
      </c>
      <c r="J658" s="23" t="s">
        <v>6359</v>
      </c>
      <c r="K658" s="21" t="s">
        <v>83</v>
      </c>
      <c r="L658" s="21" t="s">
        <v>19</v>
      </c>
      <c r="M658" s="21" t="s">
        <v>3286</v>
      </c>
      <c r="N658" s="21" t="s">
        <v>92</v>
      </c>
      <c r="O658" s="21" t="s">
        <v>3932</v>
      </c>
    </row>
    <row r="659" spans="1:15" ht="120" x14ac:dyDescent="0.25">
      <c r="A659" s="21" t="s">
        <v>1476</v>
      </c>
      <c r="B659" s="21" t="s">
        <v>1490</v>
      </c>
      <c r="C659" s="21" t="s">
        <v>80</v>
      </c>
      <c r="D659" s="21" t="s">
        <v>80</v>
      </c>
      <c r="E659" s="21" t="s">
        <v>1491</v>
      </c>
      <c r="F659" s="21" t="s">
        <v>16</v>
      </c>
      <c r="G659" s="21" t="s">
        <v>16</v>
      </c>
      <c r="H659" s="23" t="s">
        <v>4954</v>
      </c>
      <c r="I659" s="23" t="s">
        <v>6178</v>
      </c>
      <c r="J659" s="23" t="s">
        <v>4413</v>
      </c>
      <c r="K659" s="21" t="s">
        <v>90</v>
      </c>
      <c r="L659" s="21" t="s">
        <v>91</v>
      </c>
      <c r="M659" s="21" t="s">
        <v>3286</v>
      </c>
      <c r="N659" s="21" t="s">
        <v>92</v>
      </c>
      <c r="O659" s="21" t="s">
        <v>3932</v>
      </c>
    </row>
    <row r="660" spans="1:15" ht="120" x14ac:dyDescent="0.25">
      <c r="A660" s="21" t="s">
        <v>1443</v>
      </c>
      <c r="B660" s="21" t="s">
        <v>1492</v>
      </c>
      <c r="C660" s="21" t="s">
        <v>80</v>
      </c>
      <c r="D660" s="21" t="s">
        <v>80</v>
      </c>
      <c r="E660" s="21" t="s">
        <v>1492</v>
      </c>
      <c r="F660" s="21" t="s">
        <v>16</v>
      </c>
      <c r="G660" s="21" t="s">
        <v>16</v>
      </c>
      <c r="H660" s="23" t="s">
        <v>4955</v>
      </c>
      <c r="I660" s="23" t="s">
        <v>3150</v>
      </c>
      <c r="J660" s="23" t="s">
        <v>3150</v>
      </c>
      <c r="K660" s="21" t="s">
        <v>83</v>
      </c>
      <c r="L660" s="21" t="s">
        <v>19</v>
      </c>
      <c r="M660" s="21" t="s">
        <v>3298</v>
      </c>
      <c r="N660" s="21" t="s">
        <v>92</v>
      </c>
      <c r="O660" s="21" t="s">
        <v>3950</v>
      </c>
    </row>
    <row r="661" spans="1:15" ht="270" x14ac:dyDescent="0.25">
      <c r="A661" s="21" t="s">
        <v>1443</v>
      </c>
      <c r="B661" s="21" t="s">
        <v>1493</v>
      </c>
      <c r="C661" s="21" t="s">
        <v>80</v>
      </c>
      <c r="D661" s="21" t="s">
        <v>80</v>
      </c>
      <c r="E661" s="21" t="s">
        <v>1494</v>
      </c>
      <c r="F661" s="21" t="s">
        <v>16</v>
      </c>
      <c r="G661" s="21" t="s">
        <v>16</v>
      </c>
      <c r="H661" s="23" t="s">
        <v>4956</v>
      </c>
      <c r="I661" s="23" t="s">
        <v>4957</v>
      </c>
      <c r="J661" s="23" t="s">
        <v>4958</v>
      </c>
      <c r="K661" s="21" t="s">
        <v>83</v>
      </c>
      <c r="L661" s="21" t="s">
        <v>19</v>
      </c>
      <c r="M661" s="21" t="s">
        <v>3286</v>
      </c>
      <c r="N661" s="21" t="s">
        <v>92</v>
      </c>
      <c r="O661" s="21" t="s">
        <v>3950</v>
      </c>
    </row>
    <row r="662" spans="1:15" ht="90" x14ac:dyDescent="0.25">
      <c r="A662" s="21" t="s">
        <v>1495</v>
      </c>
      <c r="B662" s="21" t="s">
        <v>1496</v>
      </c>
      <c r="C662" s="21" t="s">
        <v>15</v>
      </c>
      <c r="D662" s="21" t="s">
        <v>15</v>
      </c>
      <c r="E662" s="21" t="s">
        <v>1497</v>
      </c>
      <c r="F662" s="21" t="s">
        <v>16</v>
      </c>
      <c r="G662" s="21" t="s">
        <v>16</v>
      </c>
      <c r="H662" s="23" t="s">
        <v>3404</v>
      </c>
      <c r="I662" s="23" t="s">
        <v>3150</v>
      </c>
      <c r="J662" s="23" t="s">
        <v>3150</v>
      </c>
      <c r="K662" s="21" t="s">
        <v>83</v>
      </c>
      <c r="L662" s="21" t="s">
        <v>19</v>
      </c>
      <c r="M662" s="21" t="s">
        <v>3305</v>
      </c>
      <c r="N662" s="21" t="s">
        <v>92</v>
      </c>
      <c r="O662" s="21" t="s">
        <v>3932</v>
      </c>
    </row>
    <row r="663" spans="1:15" ht="60" x14ac:dyDescent="0.25">
      <c r="A663" s="21" t="s">
        <v>1495</v>
      </c>
      <c r="B663" s="21" t="s">
        <v>1498</v>
      </c>
      <c r="C663" s="21" t="s">
        <v>15</v>
      </c>
      <c r="D663" s="21" t="s">
        <v>15</v>
      </c>
      <c r="E663" s="21" t="s">
        <v>1497</v>
      </c>
      <c r="F663" s="21" t="s">
        <v>16</v>
      </c>
      <c r="G663" s="21" t="s">
        <v>16</v>
      </c>
      <c r="H663" s="23" t="s">
        <v>3405</v>
      </c>
      <c r="I663" s="23" t="s">
        <v>3150</v>
      </c>
      <c r="J663" s="23" t="s">
        <v>3150</v>
      </c>
      <c r="K663" s="21" t="s">
        <v>83</v>
      </c>
      <c r="L663" s="21" t="s">
        <v>19</v>
      </c>
      <c r="M663" s="21" t="s">
        <v>228</v>
      </c>
      <c r="N663" s="21" t="s">
        <v>92</v>
      </c>
      <c r="O663" s="21" t="s">
        <v>3932</v>
      </c>
    </row>
    <row r="664" spans="1:15" ht="409.5" x14ac:dyDescent="0.25">
      <c r="A664" s="21" t="s">
        <v>1443</v>
      </c>
      <c r="B664" s="21" t="s">
        <v>1499</v>
      </c>
      <c r="C664" s="21" t="s">
        <v>80</v>
      </c>
      <c r="D664" s="21" t="s">
        <v>80</v>
      </c>
      <c r="E664" s="21" t="s">
        <v>1500</v>
      </c>
      <c r="F664" s="21" t="s">
        <v>16</v>
      </c>
      <c r="G664" s="21" t="s">
        <v>16</v>
      </c>
      <c r="H664" s="23" t="s">
        <v>4959</v>
      </c>
      <c r="I664" s="23" t="s">
        <v>4960</v>
      </c>
      <c r="J664" s="23" t="s">
        <v>7221</v>
      </c>
      <c r="K664" s="21" t="s">
        <v>83</v>
      </c>
      <c r="L664" s="21" t="s">
        <v>19</v>
      </c>
      <c r="M664" s="21" t="s">
        <v>3406</v>
      </c>
      <c r="N664" s="21" t="s">
        <v>88</v>
      </c>
      <c r="O664" s="21" t="s">
        <v>3950</v>
      </c>
    </row>
    <row r="665" spans="1:15" ht="90" x14ac:dyDescent="0.25">
      <c r="A665" s="21" t="s">
        <v>1495</v>
      </c>
      <c r="B665" s="21" t="s">
        <v>1501</v>
      </c>
      <c r="C665" s="21" t="s">
        <v>15</v>
      </c>
      <c r="D665" s="21" t="s">
        <v>80</v>
      </c>
      <c r="E665" s="21" t="s">
        <v>1502</v>
      </c>
      <c r="F665" s="21" t="s">
        <v>16</v>
      </c>
      <c r="G665" s="21" t="s">
        <v>16</v>
      </c>
      <c r="H665" s="23" t="s">
        <v>4961</v>
      </c>
      <c r="I665" s="23" t="s">
        <v>3150</v>
      </c>
      <c r="J665" s="23" t="s">
        <v>3150</v>
      </c>
      <c r="K665" s="21" t="s">
        <v>83</v>
      </c>
      <c r="L665" s="21" t="s">
        <v>19</v>
      </c>
      <c r="M665" s="21" t="s">
        <v>3366</v>
      </c>
      <c r="N665" s="21" t="s">
        <v>92</v>
      </c>
      <c r="O665" s="21" t="s">
        <v>4021</v>
      </c>
    </row>
    <row r="666" spans="1:15" ht="225" x14ac:dyDescent="0.25">
      <c r="A666" s="21" t="s">
        <v>1443</v>
      </c>
      <c r="B666" s="21" t="s">
        <v>1503</v>
      </c>
      <c r="C666" s="21" t="s">
        <v>80</v>
      </c>
      <c r="D666" s="21" t="s">
        <v>80</v>
      </c>
      <c r="E666" s="21" t="s">
        <v>1504</v>
      </c>
      <c r="F666" s="21" t="s">
        <v>16</v>
      </c>
      <c r="G666" s="21" t="s">
        <v>16</v>
      </c>
      <c r="H666" s="23" t="s">
        <v>4962</v>
      </c>
      <c r="I666" s="23" t="s">
        <v>3150</v>
      </c>
      <c r="J666" s="23" t="s">
        <v>3150</v>
      </c>
      <c r="K666" s="21" t="s">
        <v>83</v>
      </c>
      <c r="L666" s="21" t="s">
        <v>19</v>
      </c>
      <c r="M666" s="21" t="s">
        <v>228</v>
      </c>
      <c r="N666" s="21" t="s">
        <v>92</v>
      </c>
      <c r="O666" s="21" t="s">
        <v>3745</v>
      </c>
    </row>
    <row r="667" spans="1:15" ht="150" x14ac:dyDescent="0.25">
      <c r="A667" s="21" t="s">
        <v>413</v>
      </c>
      <c r="B667" s="21" t="s">
        <v>1505</v>
      </c>
      <c r="C667" s="21" t="s">
        <v>80</v>
      </c>
      <c r="D667" s="21" t="s">
        <v>80</v>
      </c>
      <c r="E667" s="21" t="s">
        <v>1506</v>
      </c>
      <c r="F667" s="21" t="s">
        <v>210</v>
      </c>
      <c r="G667" s="21" t="s">
        <v>210</v>
      </c>
      <c r="H667" s="23" t="s">
        <v>4963</v>
      </c>
      <c r="I667" s="23" t="s">
        <v>4964</v>
      </c>
      <c r="J667" s="23" t="s">
        <v>4965</v>
      </c>
      <c r="K667" s="21" t="s">
        <v>416</v>
      </c>
      <c r="L667" s="21" t="s">
        <v>416</v>
      </c>
      <c r="M667" s="21" t="s">
        <v>253</v>
      </c>
      <c r="N667" s="21" t="s">
        <v>17</v>
      </c>
      <c r="O667" s="21" t="s">
        <v>3746</v>
      </c>
    </row>
    <row r="668" spans="1:15" ht="285" x14ac:dyDescent="0.25">
      <c r="A668" s="21" t="s">
        <v>1507</v>
      </c>
      <c r="B668" s="21" t="s">
        <v>1508</v>
      </c>
      <c r="C668" s="21" t="s">
        <v>80</v>
      </c>
      <c r="D668" s="21" t="s">
        <v>80</v>
      </c>
      <c r="E668" s="21" t="s">
        <v>1509</v>
      </c>
      <c r="F668" s="21" t="s">
        <v>82</v>
      </c>
      <c r="G668" s="21" t="s">
        <v>82</v>
      </c>
      <c r="H668" s="23" t="s">
        <v>4966</v>
      </c>
      <c r="I668" s="23" t="s">
        <v>4967</v>
      </c>
      <c r="J668" s="23" t="s">
        <v>4968</v>
      </c>
      <c r="K668" s="21" t="s">
        <v>83</v>
      </c>
      <c r="L668" s="21" t="s">
        <v>19</v>
      </c>
      <c r="M668" s="21" t="s">
        <v>3307</v>
      </c>
      <c r="N668" s="21" t="s">
        <v>92</v>
      </c>
      <c r="O668" s="21" t="s">
        <v>4022</v>
      </c>
    </row>
    <row r="669" spans="1:15" ht="315" x14ac:dyDescent="0.25">
      <c r="A669" s="21" t="s">
        <v>1443</v>
      </c>
      <c r="B669" s="21" t="s">
        <v>1510</v>
      </c>
      <c r="C669" s="21" t="s">
        <v>80</v>
      </c>
      <c r="D669" s="21" t="s">
        <v>80</v>
      </c>
      <c r="E669" s="21" t="s">
        <v>1511</v>
      </c>
      <c r="F669" s="21" t="s">
        <v>16</v>
      </c>
      <c r="G669" s="21" t="s">
        <v>16</v>
      </c>
      <c r="H669" s="23" t="s">
        <v>4969</v>
      </c>
      <c r="I669" s="23" t="s">
        <v>4970</v>
      </c>
      <c r="J669" s="23" t="s">
        <v>7145</v>
      </c>
      <c r="K669" s="21" t="s">
        <v>83</v>
      </c>
      <c r="L669" s="21" t="s">
        <v>19</v>
      </c>
      <c r="M669" s="21" t="s">
        <v>3286</v>
      </c>
      <c r="N669" s="21" t="s">
        <v>92</v>
      </c>
      <c r="O669" s="21" t="s">
        <v>3950</v>
      </c>
    </row>
    <row r="670" spans="1:15" ht="180" customHeight="1" x14ac:dyDescent="0.25">
      <c r="A670" s="21" t="s">
        <v>1512</v>
      </c>
      <c r="B670" s="21" t="s">
        <v>1513</v>
      </c>
      <c r="C670" s="21" t="s">
        <v>15</v>
      </c>
      <c r="D670" s="21" t="s">
        <v>80</v>
      </c>
      <c r="E670" s="21" t="s">
        <v>1514</v>
      </c>
      <c r="F670" s="21" t="s">
        <v>82</v>
      </c>
      <c r="G670" s="21" t="s">
        <v>82</v>
      </c>
      <c r="H670" s="23" t="s">
        <v>4971</v>
      </c>
      <c r="I670" s="32" t="s">
        <v>7398</v>
      </c>
      <c r="J670" s="23" t="s">
        <v>6363</v>
      </c>
      <c r="K670" s="21" t="s">
        <v>78</v>
      </c>
      <c r="L670" s="21" t="s">
        <v>19</v>
      </c>
      <c r="M670" s="21" t="s">
        <v>3305</v>
      </c>
      <c r="N670" s="21" t="s">
        <v>92</v>
      </c>
      <c r="O670" s="21" t="s">
        <v>3932</v>
      </c>
    </row>
    <row r="671" spans="1:15" ht="135" x14ac:dyDescent="0.25">
      <c r="A671" s="21" t="s">
        <v>1443</v>
      </c>
      <c r="B671" s="21" t="s">
        <v>1515</v>
      </c>
      <c r="C671" s="21" t="s">
        <v>80</v>
      </c>
      <c r="D671" s="21" t="s">
        <v>80</v>
      </c>
      <c r="E671" s="21" t="s">
        <v>1516</v>
      </c>
      <c r="F671" s="21" t="s">
        <v>16</v>
      </c>
      <c r="G671" s="21" t="s">
        <v>16</v>
      </c>
      <c r="H671" s="23" t="s">
        <v>4972</v>
      </c>
      <c r="I671" s="23" t="s">
        <v>4973</v>
      </c>
      <c r="J671" s="23" t="s">
        <v>4974</v>
      </c>
      <c r="K671" s="21" t="s">
        <v>183</v>
      </c>
      <c r="L671" s="21" t="s">
        <v>183</v>
      </c>
      <c r="M671" s="21" t="s">
        <v>3298</v>
      </c>
      <c r="N671" s="21" t="s">
        <v>92</v>
      </c>
      <c r="O671" s="21" t="s">
        <v>3939</v>
      </c>
    </row>
    <row r="672" spans="1:15" ht="90" x14ac:dyDescent="0.25">
      <c r="A672" s="21" t="s">
        <v>1517</v>
      </c>
      <c r="B672" s="21" t="s">
        <v>1518</v>
      </c>
      <c r="C672" s="21" t="s">
        <v>15</v>
      </c>
      <c r="D672" s="21" t="s">
        <v>80</v>
      </c>
      <c r="E672" s="21" t="s">
        <v>1518</v>
      </c>
      <c r="F672" s="21" t="s">
        <v>16</v>
      </c>
      <c r="G672" s="21" t="s">
        <v>16</v>
      </c>
      <c r="H672" s="23" t="s">
        <v>4934</v>
      </c>
      <c r="I672" s="23" t="s">
        <v>4922</v>
      </c>
      <c r="J672" s="23" t="s">
        <v>7145</v>
      </c>
      <c r="K672" s="21" t="s">
        <v>78</v>
      </c>
      <c r="L672" s="21" t="s">
        <v>229</v>
      </c>
      <c r="M672" s="21" t="s">
        <v>3305</v>
      </c>
      <c r="N672" s="21" t="s">
        <v>92</v>
      </c>
      <c r="O672" s="21" t="s">
        <v>3932</v>
      </c>
    </row>
    <row r="673" spans="1:15" ht="180" customHeight="1" x14ac:dyDescent="0.25">
      <c r="A673" s="21" t="s">
        <v>1519</v>
      </c>
      <c r="B673" s="21" t="s">
        <v>1520</v>
      </c>
      <c r="C673" s="21" t="s">
        <v>80</v>
      </c>
      <c r="D673" s="21" t="s">
        <v>80</v>
      </c>
      <c r="E673" s="21" t="s">
        <v>1521</v>
      </c>
      <c r="F673" s="21" t="s">
        <v>16</v>
      </c>
      <c r="G673" s="21" t="s">
        <v>16</v>
      </c>
      <c r="H673" s="23" t="s">
        <v>4975</v>
      </c>
      <c r="I673" s="23" t="s">
        <v>4976</v>
      </c>
      <c r="J673" s="23" t="s">
        <v>4977</v>
      </c>
      <c r="K673" s="21" t="s">
        <v>83</v>
      </c>
      <c r="L673" s="21" t="s">
        <v>19</v>
      </c>
      <c r="M673" s="21" t="s">
        <v>228</v>
      </c>
      <c r="N673" s="21" t="s">
        <v>92</v>
      </c>
      <c r="O673" s="21" t="s">
        <v>3932</v>
      </c>
    </row>
    <row r="674" spans="1:15" ht="195" x14ac:dyDescent="0.25">
      <c r="A674" s="21" t="s">
        <v>1443</v>
      </c>
      <c r="B674" s="21" t="s">
        <v>1522</v>
      </c>
      <c r="C674" s="21" t="s">
        <v>80</v>
      </c>
      <c r="D674" s="21" t="s">
        <v>80</v>
      </c>
      <c r="E674" s="21" t="s">
        <v>1523</v>
      </c>
      <c r="F674" s="21" t="s">
        <v>16</v>
      </c>
      <c r="G674" s="21" t="s">
        <v>16</v>
      </c>
      <c r="H674" s="23" t="s">
        <v>4978</v>
      </c>
      <c r="I674" s="23" t="s">
        <v>4973</v>
      </c>
      <c r="J674" s="23" t="s">
        <v>4974</v>
      </c>
      <c r="K674" s="21" t="s">
        <v>183</v>
      </c>
      <c r="L674" s="21" t="s">
        <v>183</v>
      </c>
      <c r="M674" s="21" t="s">
        <v>3321</v>
      </c>
      <c r="N674" s="21" t="s">
        <v>92</v>
      </c>
      <c r="O674" s="21" t="s">
        <v>3919</v>
      </c>
    </row>
    <row r="675" spans="1:15" ht="150" x14ac:dyDescent="0.25">
      <c r="A675" s="21" t="s">
        <v>1524</v>
      </c>
      <c r="B675" s="21" t="s">
        <v>1525</v>
      </c>
      <c r="C675" s="21" t="s">
        <v>15</v>
      </c>
      <c r="D675" s="21" t="s">
        <v>80</v>
      </c>
      <c r="E675" s="21" t="s">
        <v>1526</v>
      </c>
      <c r="F675" s="21" t="s">
        <v>16</v>
      </c>
      <c r="G675" s="21" t="s">
        <v>16</v>
      </c>
      <c r="H675" s="23" t="s">
        <v>4979</v>
      </c>
      <c r="I675" s="23" t="s">
        <v>4980</v>
      </c>
      <c r="J675" s="23" t="s">
        <v>4981</v>
      </c>
      <c r="K675" s="21" t="s">
        <v>83</v>
      </c>
      <c r="L675" s="21" t="s">
        <v>19</v>
      </c>
      <c r="M675" s="21" t="s">
        <v>228</v>
      </c>
      <c r="N675" s="21" t="s">
        <v>92</v>
      </c>
      <c r="O675" s="21" t="s">
        <v>3922</v>
      </c>
    </row>
    <row r="676" spans="1:15" ht="150" x14ac:dyDescent="0.25">
      <c r="A676" s="21" t="s">
        <v>1443</v>
      </c>
      <c r="B676" s="21" t="s">
        <v>1527</v>
      </c>
      <c r="C676" s="21" t="s">
        <v>80</v>
      </c>
      <c r="D676" s="21" t="s">
        <v>80</v>
      </c>
      <c r="E676" s="21" t="s">
        <v>1528</v>
      </c>
      <c r="F676" s="21" t="s">
        <v>82</v>
      </c>
      <c r="G676" s="21" t="s">
        <v>82</v>
      </c>
      <c r="H676" s="23" t="s">
        <v>4982</v>
      </c>
      <c r="I676" s="23" t="s">
        <v>4983</v>
      </c>
      <c r="J676" s="23" t="s">
        <v>4984</v>
      </c>
      <c r="K676" s="21" t="s">
        <v>183</v>
      </c>
      <c r="L676" s="21" t="s">
        <v>183</v>
      </c>
      <c r="M676" s="21" t="s">
        <v>3294</v>
      </c>
      <c r="N676" s="21" t="s">
        <v>17</v>
      </c>
      <c r="O676" s="21" t="s">
        <v>3755</v>
      </c>
    </row>
    <row r="677" spans="1:15" ht="285" x14ac:dyDescent="0.25">
      <c r="A677" s="21" t="s">
        <v>1524</v>
      </c>
      <c r="B677" s="21" t="s">
        <v>1529</v>
      </c>
      <c r="C677" s="21" t="s">
        <v>15</v>
      </c>
      <c r="D677" s="21" t="s">
        <v>80</v>
      </c>
      <c r="E677" s="21" t="s">
        <v>1530</v>
      </c>
      <c r="F677" s="21" t="s">
        <v>16</v>
      </c>
      <c r="G677" s="21" t="s">
        <v>16</v>
      </c>
      <c r="H677" s="23" t="s">
        <v>6364</v>
      </c>
      <c r="I677" s="32" t="s">
        <v>7399</v>
      </c>
      <c r="J677" s="23" t="s">
        <v>6365</v>
      </c>
      <c r="K677" s="21" t="s">
        <v>83</v>
      </c>
      <c r="L677" s="21" t="s">
        <v>19</v>
      </c>
      <c r="M677" s="21" t="s">
        <v>228</v>
      </c>
      <c r="N677" s="21" t="s">
        <v>92</v>
      </c>
      <c r="O677" s="21" t="s">
        <v>3922</v>
      </c>
    </row>
    <row r="678" spans="1:15" ht="150" x14ac:dyDescent="0.25">
      <c r="A678" s="21" t="s">
        <v>1443</v>
      </c>
      <c r="B678" s="21" t="s">
        <v>1531</v>
      </c>
      <c r="C678" s="21" t="s">
        <v>80</v>
      </c>
      <c r="D678" s="21" t="s">
        <v>80</v>
      </c>
      <c r="E678" s="21" t="s">
        <v>1532</v>
      </c>
      <c r="F678" s="21" t="s">
        <v>16</v>
      </c>
      <c r="G678" s="21" t="s">
        <v>16</v>
      </c>
      <c r="H678" s="23" t="s">
        <v>4985</v>
      </c>
      <c r="I678" s="23" t="s">
        <v>4986</v>
      </c>
      <c r="J678" s="23" t="s">
        <v>4974</v>
      </c>
      <c r="K678" s="21" t="s">
        <v>183</v>
      </c>
      <c r="L678" s="21" t="s">
        <v>183</v>
      </c>
      <c r="M678" s="21" t="s">
        <v>237</v>
      </c>
      <c r="N678" s="21" t="s">
        <v>92</v>
      </c>
      <c r="O678" s="21" t="s">
        <v>4023</v>
      </c>
    </row>
    <row r="679" spans="1:15" ht="409.5" x14ac:dyDescent="0.25">
      <c r="A679" s="21" t="s">
        <v>1533</v>
      </c>
      <c r="B679" s="21" t="s">
        <v>1534</v>
      </c>
      <c r="C679" s="21" t="s">
        <v>15</v>
      </c>
      <c r="D679" s="21" t="s">
        <v>80</v>
      </c>
      <c r="E679" s="21" t="s">
        <v>1535</v>
      </c>
      <c r="F679" s="21" t="s">
        <v>82</v>
      </c>
      <c r="G679" s="21" t="s">
        <v>16</v>
      </c>
      <c r="H679" s="23" t="s">
        <v>4987</v>
      </c>
      <c r="I679" s="23" t="s">
        <v>7044</v>
      </c>
      <c r="J679" s="23" t="s">
        <v>7222</v>
      </c>
      <c r="K679" s="21" t="s">
        <v>90</v>
      </c>
      <c r="L679" s="21" t="s">
        <v>91</v>
      </c>
      <c r="M679" s="21" t="s">
        <v>3289</v>
      </c>
      <c r="N679" s="21" t="s">
        <v>17</v>
      </c>
      <c r="O679" s="21" t="s">
        <v>3758</v>
      </c>
    </row>
    <row r="680" spans="1:15" ht="225" x14ac:dyDescent="0.25">
      <c r="A680" s="21" t="s">
        <v>1536</v>
      </c>
      <c r="B680" s="21" t="s">
        <v>1537</v>
      </c>
      <c r="C680" s="21" t="s">
        <v>80</v>
      </c>
      <c r="D680" s="21" t="s">
        <v>15</v>
      </c>
      <c r="E680" s="21" t="s">
        <v>1538</v>
      </c>
      <c r="F680" s="21" t="s">
        <v>82</v>
      </c>
      <c r="G680" s="21" t="s">
        <v>82</v>
      </c>
      <c r="H680" s="23" t="s">
        <v>4988</v>
      </c>
      <c r="I680" s="23" t="s">
        <v>4989</v>
      </c>
      <c r="J680" s="23" t="s">
        <v>7223</v>
      </c>
      <c r="K680" s="21" t="s">
        <v>83</v>
      </c>
      <c r="L680" s="21" t="s">
        <v>19</v>
      </c>
      <c r="M680" s="21" t="s">
        <v>3406</v>
      </c>
      <c r="N680" s="21" t="s">
        <v>88</v>
      </c>
      <c r="O680" s="21" t="s">
        <v>3747</v>
      </c>
    </row>
    <row r="681" spans="1:15" ht="409.5" x14ac:dyDescent="0.25">
      <c r="A681" s="21" t="s">
        <v>1533</v>
      </c>
      <c r="B681" s="21" t="s">
        <v>1539</v>
      </c>
      <c r="C681" s="21" t="s">
        <v>15</v>
      </c>
      <c r="D681" s="21" t="s">
        <v>80</v>
      </c>
      <c r="E681" s="21" t="s">
        <v>1540</v>
      </c>
      <c r="F681" s="21" t="s">
        <v>16</v>
      </c>
      <c r="G681" s="21" t="s">
        <v>16</v>
      </c>
      <c r="H681" s="23" t="s">
        <v>4990</v>
      </c>
      <c r="I681" s="23" t="s">
        <v>6366</v>
      </c>
      <c r="J681" s="23" t="s">
        <v>7224</v>
      </c>
      <c r="K681" s="21" t="s">
        <v>183</v>
      </c>
      <c r="L681" s="21" t="s">
        <v>183</v>
      </c>
      <c r="M681" s="21" t="s">
        <v>237</v>
      </c>
      <c r="N681" s="21" t="s">
        <v>92</v>
      </c>
      <c r="O681" s="21" t="s">
        <v>4024</v>
      </c>
    </row>
    <row r="682" spans="1:15" ht="225" x14ac:dyDescent="0.25">
      <c r="A682" s="21" t="s">
        <v>1536</v>
      </c>
      <c r="B682" s="21" t="s">
        <v>1541</v>
      </c>
      <c r="C682" s="21" t="s">
        <v>80</v>
      </c>
      <c r="D682" s="21" t="s">
        <v>15</v>
      </c>
      <c r="E682" s="21" t="s">
        <v>1542</v>
      </c>
      <c r="F682" s="21" t="s">
        <v>148</v>
      </c>
      <c r="G682" s="21" t="s">
        <v>82</v>
      </c>
      <c r="H682" s="23" t="s">
        <v>4991</v>
      </c>
      <c r="I682" s="23" t="s">
        <v>4989</v>
      </c>
      <c r="J682" s="23" t="s">
        <v>7223</v>
      </c>
      <c r="K682" s="21" t="s">
        <v>254</v>
      </c>
      <c r="L682" s="21" t="s">
        <v>254</v>
      </c>
      <c r="M682" s="21" t="s">
        <v>228</v>
      </c>
      <c r="N682" s="21" t="s">
        <v>92</v>
      </c>
      <c r="O682" s="21" t="s">
        <v>4025</v>
      </c>
    </row>
    <row r="683" spans="1:15" ht="105" x14ac:dyDescent="0.25">
      <c r="A683" s="21" t="s">
        <v>1536</v>
      </c>
      <c r="B683" s="21" t="s">
        <v>1543</v>
      </c>
      <c r="C683" s="21" t="s">
        <v>80</v>
      </c>
      <c r="D683" s="21" t="s">
        <v>80</v>
      </c>
      <c r="E683" s="21" t="s">
        <v>1544</v>
      </c>
      <c r="F683" s="21" t="s">
        <v>148</v>
      </c>
      <c r="G683" s="21" t="s">
        <v>82</v>
      </c>
      <c r="H683" s="23" t="s">
        <v>6367</v>
      </c>
      <c r="I683" s="23" t="s">
        <v>6368</v>
      </c>
      <c r="J683" s="23" t="s">
        <v>6369</v>
      </c>
      <c r="K683" s="21" t="s">
        <v>83</v>
      </c>
      <c r="L683" s="21" t="s">
        <v>19</v>
      </c>
      <c r="M683" s="21" t="s">
        <v>18</v>
      </c>
      <c r="N683" s="21" t="s">
        <v>88</v>
      </c>
      <c r="O683" s="21" t="s">
        <v>3824</v>
      </c>
    </row>
    <row r="684" spans="1:15" ht="409.5" x14ac:dyDescent="0.25">
      <c r="A684" s="21" t="s">
        <v>1533</v>
      </c>
      <c r="B684" s="21" t="s">
        <v>1545</v>
      </c>
      <c r="C684" s="21" t="s">
        <v>15</v>
      </c>
      <c r="D684" s="21" t="s">
        <v>80</v>
      </c>
      <c r="E684" s="21" t="s">
        <v>1546</v>
      </c>
      <c r="F684" s="21" t="s">
        <v>82</v>
      </c>
      <c r="G684" s="21" t="s">
        <v>148</v>
      </c>
      <c r="H684" s="23" t="s">
        <v>4992</v>
      </c>
      <c r="I684" s="23" t="s">
        <v>3150</v>
      </c>
      <c r="J684" s="23" t="s">
        <v>3150</v>
      </c>
      <c r="K684" s="21" t="s">
        <v>90</v>
      </c>
      <c r="L684" s="21" t="s">
        <v>91</v>
      </c>
      <c r="M684" s="21" t="s">
        <v>87</v>
      </c>
      <c r="N684" s="21" t="s">
        <v>92</v>
      </c>
      <c r="O684" s="21" t="s">
        <v>4024</v>
      </c>
    </row>
    <row r="685" spans="1:15" ht="330" x14ac:dyDescent="0.25">
      <c r="A685" s="21" t="s">
        <v>1547</v>
      </c>
      <c r="B685" s="21" t="s">
        <v>1548</v>
      </c>
      <c r="C685" s="21" t="s">
        <v>80</v>
      </c>
      <c r="D685" s="21" t="s">
        <v>80</v>
      </c>
      <c r="E685" s="21" t="s">
        <v>1549</v>
      </c>
      <c r="F685" s="21" t="s">
        <v>16</v>
      </c>
      <c r="G685" s="21" t="s">
        <v>16</v>
      </c>
      <c r="H685" s="23" t="s">
        <v>4993</v>
      </c>
      <c r="I685" s="23" t="s">
        <v>3150</v>
      </c>
      <c r="J685" s="23" t="s">
        <v>3150</v>
      </c>
      <c r="K685" s="21" t="s">
        <v>90</v>
      </c>
      <c r="L685" s="21" t="s">
        <v>91</v>
      </c>
      <c r="M685" s="21" t="s">
        <v>702</v>
      </c>
      <c r="N685" s="21" t="s">
        <v>92</v>
      </c>
      <c r="O685" s="21" t="s">
        <v>4026</v>
      </c>
    </row>
    <row r="686" spans="1:15" ht="90" x14ac:dyDescent="0.25">
      <c r="A686" s="21" t="s">
        <v>413</v>
      </c>
      <c r="B686" s="21" t="s">
        <v>1550</v>
      </c>
      <c r="C686" s="21" t="s">
        <v>80</v>
      </c>
      <c r="D686" s="21" t="s">
        <v>80</v>
      </c>
      <c r="E686" s="21" t="s">
        <v>1551</v>
      </c>
      <c r="F686" s="21" t="s">
        <v>82</v>
      </c>
      <c r="G686" s="21" t="s">
        <v>82</v>
      </c>
      <c r="H686" s="23" t="s">
        <v>4994</v>
      </c>
      <c r="I686" s="23" t="s">
        <v>4995</v>
      </c>
      <c r="J686" s="23" t="s">
        <v>4996</v>
      </c>
      <c r="K686" s="21" t="s">
        <v>416</v>
      </c>
      <c r="L686" s="21" t="s">
        <v>416</v>
      </c>
      <c r="M686" s="21" t="s">
        <v>253</v>
      </c>
      <c r="N686" s="21" t="s">
        <v>17</v>
      </c>
      <c r="O686" s="21" t="s">
        <v>4027</v>
      </c>
    </row>
    <row r="687" spans="1:15" ht="90" x14ac:dyDescent="0.25">
      <c r="A687" s="21" t="s">
        <v>1536</v>
      </c>
      <c r="B687" s="21" t="s">
        <v>1552</v>
      </c>
      <c r="C687" s="21" t="s">
        <v>80</v>
      </c>
      <c r="D687" s="21" t="s">
        <v>15</v>
      </c>
      <c r="E687" s="21" t="s">
        <v>1553</v>
      </c>
      <c r="F687" s="21" t="s">
        <v>16</v>
      </c>
      <c r="G687" s="21" t="s">
        <v>16</v>
      </c>
      <c r="H687" s="23" t="s">
        <v>3580</v>
      </c>
      <c r="I687" s="23" t="s">
        <v>3150</v>
      </c>
      <c r="J687" s="23" t="s">
        <v>3150</v>
      </c>
      <c r="K687" s="21" t="s">
        <v>78</v>
      </c>
      <c r="L687" s="21" t="s">
        <v>19</v>
      </c>
      <c r="M687" s="21" t="s">
        <v>18</v>
      </c>
      <c r="N687" s="21" t="s">
        <v>88</v>
      </c>
      <c r="O687" s="21" t="s">
        <v>3824</v>
      </c>
    </row>
    <row r="688" spans="1:15" ht="285" x14ac:dyDescent="0.25">
      <c r="A688" s="21" t="s">
        <v>1547</v>
      </c>
      <c r="B688" s="21" t="s">
        <v>1554</v>
      </c>
      <c r="C688" s="21" t="s">
        <v>80</v>
      </c>
      <c r="D688" s="21" t="s">
        <v>80</v>
      </c>
      <c r="E688" s="21" t="s">
        <v>1555</v>
      </c>
      <c r="F688" s="21" t="s">
        <v>16</v>
      </c>
      <c r="G688" s="21" t="s">
        <v>16</v>
      </c>
      <c r="H688" s="23" t="s">
        <v>6370</v>
      </c>
      <c r="I688" s="32" t="s">
        <v>7402</v>
      </c>
      <c r="J688" s="23" t="s">
        <v>6371</v>
      </c>
      <c r="K688" s="21" t="s">
        <v>416</v>
      </c>
      <c r="L688" s="21" t="s">
        <v>416</v>
      </c>
      <c r="M688" s="21" t="s">
        <v>3343</v>
      </c>
      <c r="N688" s="21" t="s">
        <v>92</v>
      </c>
      <c r="O688" s="21" t="s">
        <v>4028</v>
      </c>
    </row>
    <row r="689" spans="1:15" ht="409.5" x14ac:dyDescent="0.25">
      <c r="A689" s="21" t="s">
        <v>1556</v>
      </c>
      <c r="B689" s="21" t="s">
        <v>1557</v>
      </c>
      <c r="C689" s="21" t="s">
        <v>80</v>
      </c>
      <c r="D689" s="21" t="s">
        <v>80</v>
      </c>
      <c r="E689" s="21" t="s">
        <v>1557</v>
      </c>
      <c r="F689" s="21" t="s">
        <v>210</v>
      </c>
      <c r="G689" s="21" t="s">
        <v>210</v>
      </c>
      <c r="H689" s="23" t="s">
        <v>6372</v>
      </c>
      <c r="I689" s="23" t="s">
        <v>6373</v>
      </c>
      <c r="J689" s="23" t="s">
        <v>7225</v>
      </c>
      <c r="K689" s="21" t="s">
        <v>90</v>
      </c>
      <c r="L689" s="21" t="s">
        <v>91</v>
      </c>
      <c r="M689" s="21" t="s">
        <v>18</v>
      </c>
      <c r="N689" s="21" t="s">
        <v>92</v>
      </c>
      <c r="O689" s="21" t="s">
        <v>4029</v>
      </c>
    </row>
    <row r="690" spans="1:15" ht="195" customHeight="1" x14ac:dyDescent="0.25">
      <c r="A690" s="21" t="s">
        <v>1536</v>
      </c>
      <c r="B690" s="21" t="s">
        <v>1558</v>
      </c>
      <c r="C690" s="21" t="s">
        <v>80</v>
      </c>
      <c r="D690" s="21" t="s">
        <v>15</v>
      </c>
      <c r="E690" s="21" t="s">
        <v>1559</v>
      </c>
      <c r="F690" s="21" t="s">
        <v>16</v>
      </c>
      <c r="G690" s="21" t="s">
        <v>16</v>
      </c>
      <c r="H690" s="23" t="s">
        <v>6374</v>
      </c>
      <c r="I690" s="23" t="s">
        <v>6375</v>
      </c>
      <c r="J690" s="23" t="s">
        <v>6376</v>
      </c>
      <c r="K690" s="21" t="s">
        <v>78</v>
      </c>
      <c r="L690" s="21" t="s">
        <v>19</v>
      </c>
      <c r="M690" s="21" t="s">
        <v>18</v>
      </c>
      <c r="N690" s="21" t="s">
        <v>88</v>
      </c>
      <c r="O690" s="21" t="s">
        <v>3824</v>
      </c>
    </row>
    <row r="691" spans="1:15" ht="120" customHeight="1" x14ac:dyDescent="0.25">
      <c r="A691" s="21" t="s">
        <v>1556</v>
      </c>
      <c r="B691" s="21" t="s">
        <v>1560</v>
      </c>
      <c r="C691" s="21" t="s">
        <v>80</v>
      </c>
      <c r="D691" s="21" t="s">
        <v>80</v>
      </c>
      <c r="E691" s="21" t="s">
        <v>1561</v>
      </c>
      <c r="F691" s="21" t="s">
        <v>16</v>
      </c>
      <c r="G691" s="21" t="s">
        <v>16</v>
      </c>
      <c r="H691" s="23" t="s">
        <v>6377</v>
      </c>
      <c r="I691" s="23" t="s">
        <v>4967</v>
      </c>
      <c r="J691" s="23" t="s">
        <v>4968</v>
      </c>
      <c r="K691" s="21" t="s">
        <v>90</v>
      </c>
      <c r="L691" s="21" t="s">
        <v>91</v>
      </c>
      <c r="M691" s="21" t="s">
        <v>18</v>
      </c>
      <c r="N691" s="21" t="s">
        <v>92</v>
      </c>
      <c r="O691" s="21" t="s">
        <v>4030</v>
      </c>
    </row>
    <row r="692" spans="1:15" ht="409.5" x14ac:dyDescent="0.25">
      <c r="A692" s="21" t="s">
        <v>1562</v>
      </c>
      <c r="B692" s="21" t="s">
        <v>1563</v>
      </c>
      <c r="C692" s="21" t="s">
        <v>80</v>
      </c>
      <c r="D692" s="21" t="s">
        <v>80</v>
      </c>
      <c r="E692" s="21" t="s">
        <v>3581</v>
      </c>
      <c r="F692" s="21" t="s">
        <v>16</v>
      </c>
      <c r="G692" s="21" t="s">
        <v>16</v>
      </c>
      <c r="H692" s="23" t="s">
        <v>4997</v>
      </c>
      <c r="I692" s="32" t="s">
        <v>7403</v>
      </c>
      <c r="J692" s="23" t="s">
        <v>4998</v>
      </c>
      <c r="K692" s="21" t="s">
        <v>90</v>
      </c>
      <c r="L692" s="21" t="s">
        <v>91</v>
      </c>
      <c r="M692" s="21" t="s">
        <v>3286</v>
      </c>
      <c r="N692" s="21" t="s">
        <v>92</v>
      </c>
      <c r="O692" s="21" t="s">
        <v>4031</v>
      </c>
    </row>
    <row r="693" spans="1:15" ht="180" customHeight="1" x14ac:dyDescent="0.25">
      <c r="A693" s="21" t="s">
        <v>1536</v>
      </c>
      <c r="B693" s="21" t="s">
        <v>1564</v>
      </c>
      <c r="C693" s="21" t="s">
        <v>80</v>
      </c>
      <c r="D693" s="21" t="s">
        <v>15</v>
      </c>
      <c r="E693" s="21" t="s">
        <v>1565</v>
      </c>
      <c r="F693" s="21" t="s">
        <v>16</v>
      </c>
      <c r="G693" s="21" t="s">
        <v>16</v>
      </c>
      <c r="H693" s="23" t="s">
        <v>6378</v>
      </c>
      <c r="I693" s="23" t="s">
        <v>6375</v>
      </c>
      <c r="J693" s="23" t="s">
        <v>6376</v>
      </c>
      <c r="K693" s="21" t="s">
        <v>78</v>
      </c>
      <c r="L693" s="21" t="s">
        <v>19</v>
      </c>
      <c r="M693" s="21" t="s">
        <v>3292</v>
      </c>
      <c r="N693" s="21" t="s">
        <v>92</v>
      </c>
      <c r="O693" s="21" t="s">
        <v>3824</v>
      </c>
    </row>
    <row r="694" spans="1:15" ht="105" customHeight="1" x14ac:dyDescent="0.25">
      <c r="A694" s="21" t="s">
        <v>1536</v>
      </c>
      <c r="B694" s="21" t="s">
        <v>1566</v>
      </c>
      <c r="C694" s="21" t="s">
        <v>80</v>
      </c>
      <c r="D694" s="21" t="s">
        <v>80</v>
      </c>
      <c r="E694" s="21" t="s">
        <v>1567</v>
      </c>
      <c r="F694" s="21" t="s">
        <v>148</v>
      </c>
      <c r="G694" s="21" t="s">
        <v>82</v>
      </c>
      <c r="H694" s="23" t="s">
        <v>3407</v>
      </c>
      <c r="I694" s="23" t="s">
        <v>7366</v>
      </c>
      <c r="J694" s="23" t="s">
        <v>7145</v>
      </c>
      <c r="K694" s="21" t="s">
        <v>83</v>
      </c>
      <c r="L694" s="21" t="s">
        <v>19</v>
      </c>
      <c r="M694" s="21" t="s">
        <v>18</v>
      </c>
      <c r="N694" s="21" t="s">
        <v>88</v>
      </c>
      <c r="O694" s="21" t="s">
        <v>4032</v>
      </c>
    </row>
    <row r="695" spans="1:15" ht="285" x14ac:dyDescent="0.25">
      <c r="A695" s="21" t="s">
        <v>1562</v>
      </c>
      <c r="B695" s="21" t="s">
        <v>1568</v>
      </c>
      <c r="C695" s="21" t="s">
        <v>80</v>
      </c>
      <c r="D695" s="21" t="s">
        <v>15</v>
      </c>
      <c r="E695" s="21" t="s">
        <v>1569</v>
      </c>
      <c r="F695" s="21" t="s">
        <v>16</v>
      </c>
      <c r="G695" s="21" t="s">
        <v>16</v>
      </c>
      <c r="H695" s="23" t="s">
        <v>4999</v>
      </c>
      <c r="I695" s="23" t="s">
        <v>3150</v>
      </c>
      <c r="J695" s="23" t="s">
        <v>3150</v>
      </c>
      <c r="K695" s="21" t="s">
        <v>83</v>
      </c>
      <c r="L695" s="21" t="s">
        <v>19</v>
      </c>
      <c r="M695" s="21" t="s">
        <v>3286</v>
      </c>
      <c r="N695" s="21" t="s">
        <v>88</v>
      </c>
      <c r="O695" s="21" t="s">
        <v>4033</v>
      </c>
    </row>
    <row r="696" spans="1:15" ht="225" customHeight="1" x14ac:dyDescent="0.25">
      <c r="A696" s="21" t="s">
        <v>1562</v>
      </c>
      <c r="B696" s="21" t="s">
        <v>1570</v>
      </c>
      <c r="C696" s="21" t="s">
        <v>80</v>
      </c>
      <c r="D696" s="21" t="s">
        <v>80</v>
      </c>
      <c r="E696" s="21" t="s">
        <v>1571</v>
      </c>
      <c r="F696" s="21" t="s">
        <v>102</v>
      </c>
      <c r="G696" s="21" t="s">
        <v>102</v>
      </c>
      <c r="H696" s="23" t="s">
        <v>3150</v>
      </c>
      <c r="I696" s="23" t="s">
        <v>3150</v>
      </c>
      <c r="J696" s="23" t="s">
        <v>3150</v>
      </c>
      <c r="K696" s="21" t="s">
        <v>83</v>
      </c>
      <c r="L696" s="21" t="s">
        <v>19</v>
      </c>
      <c r="M696" s="21" t="s">
        <v>3286</v>
      </c>
      <c r="N696" s="21" t="s">
        <v>88</v>
      </c>
      <c r="O696" s="21" t="s">
        <v>4034</v>
      </c>
    </row>
    <row r="697" spans="1:15" ht="300" x14ac:dyDescent="0.25">
      <c r="A697" s="21" t="s">
        <v>1536</v>
      </c>
      <c r="B697" s="21" t="s">
        <v>1572</v>
      </c>
      <c r="C697" s="21" t="s">
        <v>80</v>
      </c>
      <c r="D697" s="21" t="s">
        <v>15</v>
      </c>
      <c r="E697" s="21" t="s">
        <v>1573</v>
      </c>
      <c r="F697" s="21" t="s">
        <v>16</v>
      </c>
      <c r="G697" s="21" t="s">
        <v>16</v>
      </c>
      <c r="H697" s="23" t="s">
        <v>5000</v>
      </c>
      <c r="I697" s="23" t="s">
        <v>5001</v>
      </c>
      <c r="J697" s="23" t="s">
        <v>5002</v>
      </c>
      <c r="K697" s="21" t="s">
        <v>83</v>
      </c>
      <c r="L697" s="21" t="s">
        <v>19</v>
      </c>
      <c r="M697" s="21" t="s">
        <v>3286</v>
      </c>
      <c r="N697" s="21" t="s">
        <v>88</v>
      </c>
      <c r="O697" s="21" t="s">
        <v>4033</v>
      </c>
    </row>
    <row r="698" spans="1:15" ht="240" x14ac:dyDescent="0.25">
      <c r="A698" s="21" t="s">
        <v>1574</v>
      </c>
      <c r="B698" s="21" t="s">
        <v>1575</v>
      </c>
      <c r="C698" s="21" t="s">
        <v>80</v>
      </c>
      <c r="D698" s="21" t="s">
        <v>80</v>
      </c>
      <c r="E698" s="21" t="s">
        <v>1576</v>
      </c>
      <c r="F698" s="21" t="s">
        <v>16</v>
      </c>
      <c r="G698" s="21" t="s">
        <v>16</v>
      </c>
      <c r="H698" s="23" t="s">
        <v>5003</v>
      </c>
      <c r="I698" s="23" t="s">
        <v>5004</v>
      </c>
      <c r="J698" s="23" t="s">
        <v>5005</v>
      </c>
      <c r="K698" s="21" t="s">
        <v>83</v>
      </c>
      <c r="L698" s="21" t="s">
        <v>19</v>
      </c>
      <c r="M698" s="21" t="s">
        <v>3286</v>
      </c>
      <c r="N698" s="21" t="s">
        <v>88</v>
      </c>
      <c r="O698" s="21" t="s">
        <v>4033</v>
      </c>
    </row>
    <row r="699" spans="1:15" x14ac:dyDescent="0.25">
      <c r="A699" s="21" t="s">
        <v>1562</v>
      </c>
      <c r="B699" s="21" t="s">
        <v>1577</v>
      </c>
      <c r="C699" s="21" t="s">
        <v>80</v>
      </c>
      <c r="D699" s="21" t="s">
        <v>80</v>
      </c>
      <c r="E699" s="21" t="s">
        <v>1578</v>
      </c>
      <c r="F699" s="21" t="s">
        <v>102</v>
      </c>
      <c r="G699" s="21" t="s">
        <v>102</v>
      </c>
      <c r="H699" s="23"/>
      <c r="I699" s="23" t="s">
        <v>3150</v>
      </c>
      <c r="J699" s="23" t="s">
        <v>3150</v>
      </c>
      <c r="K699" s="21" t="s">
        <v>83</v>
      </c>
      <c r="L699" s="21" t="s">
        <v>19</v>
      </c>
      <c r="M699" s="21" t="s">
        <v>87</v>
      </c>
      <c r="N699" s="21" t="s">
        <v>88</v>
      </c>
      <c r="O699" s="21" t="s">
        <v>4033</v>
      </c>
    </row>
    <row r="700" spans="1:15" ht="315" x14ac:dyDescent="0.25">
      <c r="A700" s="21" t="s">
        <v>1562</v>
      </c>
      <c r="B700" s="21" t="s">
        <v>1579</v>
      </c>
      <c r="C700" s="21" t="s">
        <v>80</v>
      </c>
      <c r="D700" s="21" t="s">
        <v>80</v>
      </c>
      <c r="E700" s="21" t="s">
        <v>1580</v>
      </c>
      <c r="F700" s="21" t="s">
        <v>82</v>
      </c>
      <c r="G700" s="21" t="s">
        <v>82</v>
      </c>
      <c r="H700" s="23" t="s">
        <v>5006</v>
      </c>
      <c r="I700" s="23" t="s">
        <v>7367</v>
      </c>
      <c r="J700" s="23" t="s">
        <v>7226</v>
      </c>
      <c r="K700" s="21" t="s">
        <v>83</v>
      </c>
      <c r="L700" s="21" t="s">
        <v>19</v>
      </c>
      <c r="M700" s="21" t="s">
        <v>3286</v>
      </c>
      <c r="N700" s="21" t="s">
        <v>88</v>
      </c>
      <c r="O700" s="21" t="s">
        <v>4035</v>
      </c>
    </row>
    <row r="701" spans="1:15" ht="240" x14ac:dyDescent="0.25">
      <c r="A701" s="21" t="s">
        <v>1536</v>
      </c>
      <c r="B701" s="21" t="s">
        <v>1581</v>
      </c>
      <c r="C701" s="21" t="s">
        <v>80</v>
      </c>
      <c r="D701" s="21" t="s">
        <v>80</v>
      </c>
      <c r="E701" s="21" t="s">
        <v>1582</v>
      </c>
      <c r="F701" s="21" t="s">
        <v>82</v>
      </c>
      <c r="G701" s="21" t="s">
        <v>16</v>
      </c>
      <c r="H701" s="23" t="s">
        <v>6379</v>
      </c>
      <c r="I701" s="23" t="s">
        <v>6387</v>
      </c>
      <c r="J701" s="23" t="s">
        <v>6388</v>
      </c>
      <c r="K701" s="21" t="s">
        <v>83</v>
      </c>
      <c r="L701" s="21" t="s">
        <v>19</v>
      </c>
      <c r="M701" s="21" t="s">
        <v>3286</v>
      </c>
      <c r="N701" s="21" t="s">
        <v>88</v>
      </c>
      <c r="O701" s="21" t="s">
        <v>4033</v>
      </c>
    </row>
    <row r="702" spans="1:15" ht="210" x14ac:dyDescent="0.25">
      <c r="A702" s="21" t="s">
        <v>1583</v>
      </c>
      <c r="B702" s="21" t="s">
        <v>1584</v>
      </c>
      <c r="C702" s="21" t="s">
        <v>80</v>
      </c>
      <c r="D702" s="21" t="s">
        <v>80</v>
      </c>
      <c r="E702" s="21" t="s">
        <v>3194</v>
      </c>
      <c r="F702" s="21" t="s">
        <v>82</v>
      </c>
      <c r="G702" s="21" t="s">
        <v>82</v>
      </c>
      <c r="H702" s="23" t="s">
        <v>5007</v>
      </c>
      <c r="I702" s="23" t="s">
        <v>7045</v>
      </c>
      <c r="J702" s="23" t="s">
        <v>5008</v>
      </c>
      <c r="K702" s="21" t="s">
        <v>90</v>
      </c>
      <c r="L702" s="21" t="s">
        <v>91</v>
      </c>
      <c r="M702" s="21" t="s">
        <v>3408</v>
      </c>
      <c r="N702" s="21" t="s">
        <v>92</v>
      </c>
      <c r="O702" s="21" t="s">
        <v>3916</v>
      </c>
    </row>
    <row r="703" spans="1:15" ht="150" x14ac:dyDescent="0.25">
      <c r="A703" s="21" t="s">
        <v>1536</v>
      </c>
      <c r="B703" s="21" t="s">
        <v>1585</v>
      </c>
      <c r="C703" s="21" t="s">
        <v>80</v>
      </c>
      <c r="D703" s="21" t="s">
        <v>80</v>
      </c>
      <c r="E703" s="21" t="s">
        <v>3195</v>
      </c>
      <c r="F703" s="21" t="s">
        <v>82</v>
      </c>
      <c r="G703" s="21" t="s">
        <v>16</v>
      </c>
      <c r="H703" s="23" t="s">
        <v>5009</v>
      </c>
      <c r="I703" s="23" t="s">
        <v>5010</v>
      </c>
      <c r="J703" s="23" t="s">
        <v>5011</v>
      </c>
      <c r="K703" s="21" t="s">
        <v>83</v>
      </c>
      <c r="L703" s="21" t="s">
        <v>19</v>
      </c>
      <c r="M703" s="21" t="s">
        <v>3286</v>
      </c>
      <c r="N703" s="21" t="s">
        <v>92</v>
      </c>
      <c r="O703" s="21" t="s">
        <v>4033</v>
      </c>
    </row>
    <row r="704" spans="1:15" ht="409.5" x14ac:dyDescent="0.25">
      <c r="A704" s="21" t="s">
        <v>1583</v>
      </c>
      <c r="B704" s="21" t="s">
        <v>1586</v>
      </c>
      <c r="C704" s="21" t="s">
        <v>80</v>
      </c>
      <c r="D704" s="21" t="s">
        <v>80</v>
      </c>
      <c r="E704" s="21" t="s">
        <v>1587</v>
      </c>
      <c r="F704" s="21" t="s">
        <v>16</v>
      </c>
      <c r="G704" s="21" t="s">
        <v>16</v>
      </c>
      <c r="H704" s="23" t="s">
        <v>5012</v>
      </c>
      <c r="I704" s="23" t="s">
        <v>7046</v>
      </c>
      <c r="J704" s="23" t="s">
        <v>5013</v>
      </c>
      <c r="K704" s="21" t="s">
        <v>90</v>
      </c>
      <c r="L704" s="21" t="s">
        <v>91</v>
      </c>
      <c r="M704" s="21" t="s">
        <v>3307</v>
      </c>
      <c r="N704" s="21" t="s">
        <v>92</v>
      </c>
      <c r="O704" s="21" t="s">
        <v>3916</v>
      </c>
    </row>
    <row r="705" spans="1:15" ht="210" x14ac:dyDescent="0.25">
      <c r="A705" s="21" t="s">
        <v>1536</v>
      </c>
      <c r="B705" s="21" t="s">
        <v>1588</v>
      </c>
      <c r="C705" s="21" t="s">
        <v>80</v>
      </c>
      <c r="D705" s="21" t="s">
        <v>80</v>
      </c>
      <c r="E705" s="21" t="s">
        <v>1589</v>
      </c>
      <c r="F705" s="21" t="s">
        <v>16</v>
      </c>
      <c r="G705" s="21" t="s">
        <v>16</v>
      </c>
      <c r="H705" s="23" t="s">
        <v>5014</v>
      </c>
      <c r="I705" s="23" t="s">
        <v>6380</v>
      </c>
      <c r="J705" s="23" t="s">
        <v>6381</v>
      </c>
      <c r="K705" s="21" t="s">
        <v>83</v>
      </c>
      <c r="L705" s="21" t="s">
        <v>19</v>
      </c>
      <c r="M705" s="21" t="s">
        <v>3292</v>
      </c>
      <c r="N705" s="21" t="s">
        <v>17</v>
      </c>
      <c r="O705" s="21" t="s">
        <v>4036</v>
      </c>
    </row>
    <row r="706" spans="1:15" ht="285" x14ac:dyDescent="0.25">
      <c r="A706" s="21" t="s">
        <v>413</v>
      </c>
      <c r="B706" s="21" t="s">
        <v>1590</v>
      </c>
      <c r="C706" s="21" t="s">
        <v>80</v>
      </c>
      <c r="D706" s="21" t="s">
        <v>80</v>
      </c>
      <c r="E706" s="21" t="s">
        <v>5015</v>
      </c>
      <c r="F706" s="21" t="s">
        <v>82</v>
      </c>
      <c r="G706" s="21" t="s">
        <v>16</v>
      </c>
      <c r="H706" s="23" t="s">
        <v>5016</v>
      </c>
      <c r="I706" s="23" t="s">
        <v>5017</v>
      </c>
      <c r="J706" s="23" t="s">
        <v>5018</v>
      </c>
      <c r="K706" s="21" t="s">
        <v>416</v>
      </c>
      <c r="L706" s="21" t="s">
        <v>416</v>
      </c>
      <c r="M706" s="21" t="s">
        <v>3334</v>
      </c>
      <c r="N706" s="21" t="s">
        <v>17</v>
      </c>
      <c r="O706" s="21" t="s">
        <v>3812</v>
      </c>
    </row>
    <row r="707" spans="1:15" ht="90" x14ac:dyDescent="0.25">
      <c r="A707" s="21" t="s">
        <v>413</v>
      </c>
      <c r="B707" s="21" t="s">
        <v>1591</v>
      </c>
      <c r="C707" s="21" t="s">
        <v>80</v>
      </c>
      <c r="D707" s="21" t="s">
        <v>80</v>
      </c>
      <c r="E707" s="21" t="s">
        <v>1592</v>
      </c>
      <c r="F707" s="21" t="s">
        <v>16</v>
      </c>
      <c r="G707" s="21" t="s">
        <v>16</v>
      </c>
      <c r="H707" s="23" t="s">
        <v>3131</v>
      </c>
      <c r="I707" s="23" t="s">
        <v>3150</v>
      </c>
      <c r="J707" s="23" t="s">
        <v>3150</v>
      </c>
      <c r="K707" s="21" t="s">
        <v>416</v>
      </c>
      <c r="L707" s="21" t="s">
        <v>416</v>
      </c>
      <c r="M707" s="21" t="s">
        <v>3305</v>
      </c>
      <c r="N707" s="21" t="s">
        <v>17</v>
      </c>
      <c r="O707" s="21" t="s">
        <v>3920</v>
      </c>
    </row>
    <row r="708" spans="1:15" ht="255" x14ac:dyDescent="0.25">
      <c r="A708" s="21" t="s">
        <v>1583</v>
      </c>
      <c r="B708" s="21" t="s">
        <v>1593</v>
      </c>
      <c r="C708" s="21" t="s">
        <v>80</v>
      </c>
      <c r="D708" s="21" t="s">
        <v>80</v>
      </c>
      <c r="E708" s="21" t="s">
        <v>1594</v>
      </c>
      <c r="F708" s="21" t="s">
        <v>82</v>
      </c>
      <c r="G708" s="21" t="s">
        <v>210</v>
      </c>
      <c r="H708" s="23" t="s">
        <v>5019</v>
      </c>
      <c r="I708" s="23" t="s">
        <v>7046</v>
      </c>
      <c r="J708" s="23" t="s">
        <v>5013</v>
      </c>
      <c r="K708" s="21" t="s">
        <v>90</v>
      </c>
      <c r="L708" s="21" t="s">
        <v>91</v>
      </c>
      <c r="M708" s="21" t="s">
        <v>3319</v>
      </c>
      <c r="N708" s="21" t="s">
        <v>92</v>
      </c>
      <c r="O708" s="21" t="s">
        <v>3916</v>
      </c>
    </row>
    <row r="709" spans="1:15" ht="409.5" x14ac:dyDescent="0.25">
      <c r="A709" s="21" t="s">
        <v>1595</v>
      </c>
      <c r="B709" s="21" t="s">
        <v>1596</v>
      </c>
      <c r="C709" s="21" t="s">
        <v>80</v>
      </c>
      <c r="D709" s="21" t="s">
        <v>80</v>
      </c>
      <c r="E709" s="21" t="s">
        <v>1597</v>
      </c>
      <c r="F709" s="21" t="s">
        <v>16</v>
      </c>
      <c r="G709" s="21" t="s">
        <v>16</v>
      </c>
      <c r="H709" s="23" t="s">
        <v>5020</v>
      </c>
      <c r="I709" s="23" t="s">
        <v>6382</v>
      </c>
      <c r="J709" s="23" t="s">
        <v>7227</v>
      </c>
      <c r="K709" s="21" t="s">
        <v>90</v>
      </c>
      <c r="L709" s="21" t="s">
        <v>91</v>
      </c>
      <c r="M709" s="21" t="s">
        <v>3409</v>
      </c>
      <c r="N709" s="21" t="s">
        <v>92</v>
      </c>
      <c r="O709" s="21" t="s">
        <v>3933</v>
      </c>
    </row>
    <row r="710" spans="1:15" ht="210" x14ac:dyDescent="0.25">
      <c r="A710" s="21" t="s">
        <v>1536</v>
      </c>
      <c r="B710" s="21" t="s">
        <v>1598</v>
      </c>
      <c r="C710" s="21" t="s">
        <v>80</v>
      </c>
      <c r="D710" s="21" t="s">
        <v>80</v>
      </c>
      <c r="E710" s="21" t="s">
        <v>1599</v>
      </c>
      <c r="F710" s="21" t="s">
        <v>82</v>
      </c>
      <c r="G710" s="21" t="s">
        <v>16</v>
      </c>
      <c r="H710" s="23" t="s">
        <v>6383</v>
      </c>
      <c r="I710" s="23" t="s">
        <v>6384</v>
      </c>
      <c r="J710" s="23" t="s">
        <v>6385</v>
      </c>
      <c r="K710" s="21" t="s">
        <v>83</v>
      </c>
      <c r="L710" s="21" t="s">
        <v>19</v>
      </c>
      <c r="M710" s="21" t="s">
        <v>3292</v>
      </c>
      <c r="N710" s="21" t="s">
        <v>17</v>
      </c>
      <c r="O710" s="21" t="s">
        <v>4037</v>
      </c>
    </row>
    <row r="711" spans="1:15" ht="409.5" x14ac:dyDescent="0.25">
      <c r="A711" s="21" t="s">
        <v>1600</v>
      </c>
      <c r="B711" s="21" t="s">
        <v>1601</v>
      </c>
      <c r="C711" s="21" t="s">
        <v>80</v>
      </c>
      <c r="D711" s="21" t="s">
        <v>80</v>
      </c>
      <c r="E711" s="21" t="s">
        <v>1602</v>
      </c>
      <c r="F711" s="21" t="s">
        <v>16</v>
      </c>
      <c r="G711" s="21" t="s">
        <v>16</v>
      </c>
      <c r="H711" s="23" t="s">
        <v>5021</v>
      </c>
      <c r="I711" s="23" t="s">
        <v>7047</v>
      </c>
      <c r="J711" s="23" t="s">
        <v>7048</v>
      </c>
      <c r="K711" s="21" t="s">
        <v>90</v>
      </c>
      <c r="L711" s="21" t="s">
        <v>91</v>
      </c>
      <c r="M711" s="21" t="s">
        <v>3307</v>
      </c>
      <c r="N711" s="21" t="s">
        <v>92</v>
      </c>
      <c r="O711" s="21" t="s">
        <v>3933</v>
      </c>
    </row>
    <row r="712" spans="1:15" ht="255" x14ac:dyDescent="0.25">
      <c r="A712" s="21" t="s">
        <v>1536</v>
      </c>
      <c r="B712" s="21" t="s">
        <v>1603</v>
      </c>
      <c r="C712" s="21" t="s">
        <v>80</v>
      </c>
      <c r="D712" s="21" t="s">
        <v>80</v>
      </c>
      <c r="E712" s="21" t="s">
        <v>3196</v>
      </c>
      <c r="F712" s="21" t="s">
        <v>82</v>
      </c>
      <c r="G712" s="21" t="s">
        <v>16</v>
      </c>
      <c r="H712" s="23" t="s">
        <v>6386</v>
      </c>
      <c r="I712" s="23" t="s">
        <v>6387</v>
      </c>
      <c r="J712" s="23" t="s">
        <v>6388</v>
      </c>
      <c r="K712" s="21" t="s">
        <v>83</v>
      </c>
      <c r="L712" s="21" t="s">
        <v>19</v>
      </c>
      <c r="M712" s="21" t="s">
        <v>3286</v>
      </c>
      <c r="N712" s="21" t="s">
        <v>92</v>
      </c>
      <c r="O712" s="21" t="s">
        <v>4033</v>
      </c>
    </row>
    <row r="713" spans="1:15" ht="105" x14ac:dyDescent="0.25">
      <c r="A713" s="21" t="s">
        <v>1536</v>
      </c>
      <c r="B713" s="21" t="s">
        <v>1604</v>
      </c>
      <c r="C713" s="21" t="s">
        <v>80</v>
      </c>
      <c r="D713" s="21" t="s">
        <v>80</v>
      </c>
      <c r="E713" s="21" t="s">
        <v>3197</v>
      </c>
      <c r="F713" s="21" t="s">
        <v>82</v>
      </c>
      <c r="G713" s="21" t="s">
        <v>16</v>
      </c>
      <c r="H713" s="23" t="s">
        <v>7368</v>
      </c>
      <c r="I713" s="23" t="s">
        <v>6389</v>
      </c>
      <c r="J713" s="23" t="s">
        <v>7228</v>
      </c>
      <c r="K713" s="21" t="s">
        <v>83</v>
      </c>
      <c r="L713" s="21" t="s">
        <v>19</v>
      </c>
      <c r="M713" s="21" t="s">
        <v>3292</v>
      </c>
      <c r="N713" s="21" t="s">
        <v>92</v>
      </c>
      <c r="O713" s="21" t="s">
        <v>3750</v>
      </c>
    </row>
    <row r="714" spans="1:15" ht="285" x14ac:dyDescent="0.25">
      <c r="A714" s="21" t="s">
        <v>1605</v>
      </c>
      <c r="B714" s="21" t="s">
        <v>1606</v>
      </c>
      <c r="C714" s="21" t="s">
        <v>80</v>
      </c>
      <c r="D714" s="21" t="s">
        <v>80</v>
      </c>
      <c r="E714" s="21" t="s">
        <v>1607</v>
      </c>
      <c r="F714" s="21" t="s">
        <v>16</v>
      </c>
      <c r="G714" s="21" t="s">
        <v>16</v>
      </c>
      <c r="H714" s="23" t="s">
        <v>5022</v>
      </c>
      <c r="I714" s="23" t="s">
        <v>6390</v>
      </c>
      <c r="J714" s="23" t="s">
        <v>5023</v>
      </c>
      <c r="K714" s="21" t="s">
        <v>90</v>
      </c>
      <c r="L714" s="21" t="s">
        <v>91</v>
      </c>
      <c r="M714" s="21" t="s">
        <v>3307</v>
      </c>
      <c r="N714" s="21" t="s">
        <v>92</v>
      </c>
      <c r="O714" s="21" t="s">
        <v>4038</v>
      </c>
    </row>
    <row r="715" spans="1:15" ht="105" x14ac:dyDescent="0.25">
      <c r="A715" s="21" t="s">
        <v>1536</v>
      </c>
      <c r="B715" s="21" t="s">
        <v>1608</v>
      </c>
      <c r="C715" s="21" t="s">
        <v>80</v>
      </c>
      <c r="D715" s="21" t="s">
        <v>80</v>
      </c>
      <c r="E715" s="21" t="s">
        <v>1609</v>
      </c>
      <c r="F715" s="21" t="s">
        <v>82</v>
      </c>
      <c r="G715" s="21" t="s">
        <v>16</v>
      </c>
      <c r="H715" s="23" t="s">
        <v>5024</v>
      </c>
      <c r="I715" s="23" t="s">
        <v>5025</v>
      </c>
      <c r="J715" s="23" t="s">
        <v>5026</v>
      </c>
      <c r="K715" s="21" t="s">
        <v>83</v>
      </c>
      <c r="L715" s="21" t="s">
        <v>19</v>
      </c>
      <c r="M715" s="21" t="s">
        <v>3286</v>
      </c>
      <c r="N715" s="21" t="s">
        <v>92</v>
      </c>
      <c r="O715" s="21" t="s">
        <v>4039</v>
      </c>
    </row>
    <row r="716" spans="1:15" ht="150" x14ac:dyDescent="0.25">
      <c r="A716" s="21" t="s">
        <v>1610</v>
      </c>
      <c r="B716" s="21" t="s">
        <v>1611</v>
      </c>
      <c r="C716" s="21" t="s">
        <v>80</v>
      </c>
      <c r="D716" s="21" t="s">
        <v>80</v>
      </c>
      <c r="E716" s="21" t="s">
        <v>1612</v>
      </c>
      <c r="F716" s="21" t="s">
        <v>16</v>
      </c>
      <c r="G716" s="21" t="s">
        <v>16</v>
      </c>
      <c r="H716" s="23" t="s">
        <v>6391</v>
      </c>
      <c r="I716" s="23" t="s">
        <v>6392</v>
      </c>
      <c r="J716" s="23" t="s">
        <v>7145</v>
      </c>
      <c r="K716" s="21" t="s">
        <v>90</v>
      </c>
      <c r="L716" s="21" t="s">
        <v>91</v>
      </c>
      <c r="M716" s="21" t="s">
        <v>228</v>
      </c>
      <c r="N716" s="21" t="s">
        <v>92</v>
      </c>
      <c r="O716" s="21" t="s">
        <v>3785</v>
      </c>
    </row>
    <row r="717" spans="1:15" ht="135" x14ac:dyDescent="0.25">
      <c r="A717" s="21" t="s">
        <v>1613</v>
      </c>
      <c r="B717" s="21" t="s">
        <v>1394</v>
      </c>
      <c r="C717" s="21" t="s">
        <v>15</v>
      </c>
      <c r="D717" s="21" t="s">
        <v>80</v>
      </c>
      <c r="E717" s="21" t="s">
        <v>1395</v>
      </c>
      <c r="F717" s="21" t="s">
        <v>82</v>
      </c>
      <c r="G717" s="21" t="s">
        <v>16</v>
      </c>
      <c r="H717" s="23" t="s">
        <v>4903</v>
      </c>
      <c r="I717" s="23" t="s">
        <v>6329</v>
      </c>
      <c r="J717" s="23" t="s">
        <v>6330</v>
      </c>
      <c r="K717" s="21" t="s">
        <v>90</v>
      </c>
      <c r="L717" s="21" t="s">
        <v>91</v>
      </c>
      <c r="M717" s="21" t="s">
        <v>3307</v>
      </c>
      <c r="N717" s="21" t="s">
        <v>92</v>
      </c>
      <c r="O717" s="21" t="s">
        <v>3985</v>
      </c>
    </row>
    <row r="718" spans="1:15" ht="360" customHeight="1" x14ac:dyDescent="0.25">
      <c r="A718" s="21" t="s">
        <v>1536</v>
      </c>
      <c r="B718" s="21" t="s">
        <v>1614</v>
      </c>
      <c r="C718" s="21" t="s">
        <v>80</v>
      </c>
      <c r="D718" s="21" t="s">
        <v>80</v>
      </c>
      <c r="E718" s="21" t="s">
        <v>1615</v>
      </c>
      <c r="F718" s="21" t="s">
        <v>16</v>
      </c>
      <c r="G718" s="21" t="s">
        <v>16</v>
      </c>
      <c r="H718" s="23" t="s">
        <v>5027</v>
      </c>
      <c r="I718" s="23" t="s">
        <v>7369</v>
      </c>
      <c r="J718" s="23" t="s">
        <v>7229</v>
      </c>
      <c r="K718" s="21" t="s">
        <v>83</v>
      </c>
      <c r="L718" s="21" t="s">
        <v>19</v>
      </c>
      <c r="M718" s="21" t="s">
        <v>3286</v>
      </c>
      <c r="N718" s="21" t="s">
        <v>88</v>
      </c>
      <c r="O718" s="21" t="s">
        <v>4033</v>
      </c>
    </row>
    <row r="719" spans="1:15" ht="240" customHeight="1" x14ac:dyDescent="0.25">
      <c r="A719" s="21" t="s">
        <v>1536</v>
      </c>
      <c r="B719" s="21" t="s">
        <v>1616</v>
      </c>
      <c r="C719" s="21" t="s">
        <v>80</v>
      </c>
      <c r="D719" s="21" t="s">
        <v>15</v>
      </c>
      <c r="E719" s="21" t="s">
        <v>1617</v>
      </c>
      <c r="F719" s="21" t="s">
        <v>82</v>
      </c>
      <c r="G719" s="21" t="s">
        <v>82</v>
      </c>
      <c r="H719" s="23" t="s">
        <v>5028</v>
      </c>
      <c r="I719" s="23" t="s">
        <v>5029</v>
      </c>
      <c r="J719" s="23" t="s">
        <v>7145</v>
      </c>
      <c r="K719" s="21" t="s">
        <v>83</v>
      </c>
      <c r="L719" s="21" t="s">
        <v>19</v>
      </c>
      <c r="M719" s="21" t="s">
        <v>3318</v>
      </c>
      <c r="N719" s="21" t="s">
        <v>92</v>
      </c>
      <c r="O719" s="21" t="s">
        <v>4033</v>
      </c>
    </row>
    <row r="720" spans="1:15" ht="150" x14ac:dyDescent="0.25">
      <c r="A720" s="21" t="s">
        <v>1618</v>
      </c>
      <c r="B720" s="21" t="s">
        <v>1619</v>
      </c>
      <c r="C720" s="21" t="s">
        <v>80</v>
      </c>
      <c r="D720" s="21" t="s">
        <v>80</v>
      </c>
      <c r="E720" s="21" t="s">
        <v>1620</v>
      </c>
      <c r="F720" s="21" t="s">
        <v>82</v>
      </c>
      <c r="G720" s="21" t="s">
        <v>82</v>
      </c>
      <c r="H720" s="23" t="s">
        <v>6393</v>
      </c>
      <c r="I720" s="23" t="s">
        <v>6342</v>
      </c>
      <c r="J720" s="23" t="s">
        <v>7145</v>
      </c>
      <c r="K720" s="21" t="s">
        <v>90</v>
      </c>
      <c r="L720" s="21" t="s">
        <v>91</v>
      </c>
      <c r="M720" s="21" t="s">
        <v>3410</v>
      </c>
      <c r="N720" s="21" t="s">
        <v>92</v>
      </c>
      <c r="O720" s="21" t="s">
        <v>91</v>
      </c>
    </row>
    <row r="721" spans="1:15" ht="150" x14ac:dyDescent="0.25">
      <c r="A721" s="21" t="s">
        <v>1621</v>
      </c>
      <c r="B721" s="21" t="s">
        <v>1622</v>
      </c>
      <c r="C721" s="21" t="s">
        <v>15</v>
      </c>
      <c r="D721" s="21" t="s">
        <v>80</v>
      </c>
      <c r="E721" s="21" t="s">
        <v>1623</v>
      </c>
      <c r="F721" s="21" t="s">
        <v>82</v>
      </c>
      <c r="G721" s="21" t="s">
        <v>16</v>
      </c>
      <c r="H721" s="23" t="s">
        <v>6394</v>
      </c>
      <c r="I721" s="23" t="s">
        <v>6395</v>
      </c>
      <c r="J721" s="23" t="s">
        <v>6396</v>
      </c>
      <c r="K721" s="21" t="s">
        <v>78</v>
      </c>
      <c r="L721" s="21" t="s">
        <v>254</v>
      </c>
      <c r="M721" s="21" t="s">
        <v>253</v>
      </c>
      <c r="N721" s="21" t="s">
        <v>17</v>
      </c>
      <c r="O721" s="21" t="s">
        <v>3896</v>
      </c>
    </row>
    <row r="722" spans="1:15" ht="409.5" x14ac:dyDescent="0.25">
      <c r="A722" s="21" t="s">
        <v>1618</v>
      </c>
      <c r="B722" s="21" t="s">
        <v>1624</v>
      </c>
      <c r="C722" s="21" t="s">
        <v>80</v>
      </c>
      <c r="D722" s="21" t="s">
        <v>80</v>
      </c>
      <c r="E722" s="21" t="s">
        <v>1625</v>
      </c>
      <c r="F722" s="21" t="s">
        <v>82</v>
      </c>
      <c r="G722" s="21" t="s">
        <v>16</v>
      </c>
      <c r="H722" s="23" t="s">
        <v>5030</v>
      </c>
      <c r="I722" s="23" t="s">
        <v>7404</v>
      </c>
      <c r="J722" s="23" t="s">
        <v>7049</v>
      </c>
      <c r="K722" s="21" t="s">
        <v>90</v>
      </c>
      <c r="L722" s="21" t="s">
        <v>91</v>
      </c>
      <c r="M722" s="21" t="s">
        <v>3286</v>
      </c>
      <c r="N722" s="21" t="s">
        <v>92</v>
      </c>
      <c r="O722" s="21" t="s">
        <v>3985</v>
      </c>
    </row>
    <row r="723" spans="1:15" ht="75" x14ac:dyDescent="0.25">
      <c r="A723" s="21" t="s">
        <v>413</v>
      </c>
      <c r="B723" s="21" t="s">
        <v>1626</v>
      </c>
      <c r="C723" s="21" t="s">
        <v>80</v>
      </c>
      <c r="D723" s="21" t="s">
        <v>80</v>
      </c>
      <c r="E723" s="21" t="s">
        <v>1627</v>
      </c>
      <c r="F723" s="21" t="s">
        <v>16</v>
      </c>
      <c r="G723" s="21" t="s">
        <v>16</v>
      </c>
      <c r="H723" s="23" t="s">
        <v>5031</v>
      </c>
      <c r="I723" s="23" t="s">
        <v>7370</v>
      </c>
      <c r="J723" s="23" t="s">
        <v>6397</v>
      </c>
      <c r="K723" s="21" t="s">
        <v>416</v>
      </c>
      <c r="L723" s="21" t="s">
        <v>416</v>
      </c>
      <c r="M723" s="21" t="s">
        <v>253</v>
      </c>
      <c r="N723" s="21" t="s">
        <v>17</v>
      </c>
      <c r="O723" s="21" t="s">
        <v>3746</v>
      </c>
    </row>
    <row r="724" spans="1:15" ht="270" x14ac:dyDescent="0.25">
      <c r="A724" s="21" t="s">
        <v>1628</v>
      </c>
      <c r="B724" s="21" t="s">
        <v>1629</v>
      </c>
      <c r="C724" s="21" t="s">
        <v>80</v>
      </c>
      <c r="D724" s="21" t="s">
        <v>80</v>
      </c>
      <c r="E724" s="21" t="s">
        <v>1630</v>
      </c>
      <c r="F724" s="21" t="s">
        <v>16</v>
      </c>
      <c r="G724" s="21" t="s">
        <v>16</v>
      </c>
      <c r="H724" s="23" t="s">
        <v>5032</v>
      </c>
      <c r="I724" s="23" t="s">
        <v>7050</v>
      </c>
      <c r="J724" s="23" t="s">
        <v>7051</v>
      </c>
      <c r="K724" s="21" t="s">
        <v>83</v>
      </c>
      <c r="L724" s="21" t="s">
        <v>19</v>
      </c>
      <c r="M724" s="21" t="s">
        <v>3291</v>
      </c>
      <c r="N724" s="21" t="s">
        <v>247</v>
      </c>
      <c r="O724" s="21" t="s">
        <v>3768</v>
      </c>
    </row>
    <row r="725" spans="1:15" ht="270" x14ac:dyDescent="0.25">
      <c r="A725" s="21" t="s">
        <v>1618</v>
      </c>
      <c r="B725" s="21" t="s">
        <v>1631</v>
      </c>
      <c r="C725" s="21" t="s">
        <v>80</v>
      </c>
      <c r="D725" s="21" t="s">
        <v>80</v>
      </c>
      <c r="E725" s="21" t="s">
        <v>1632</v>
      </c>
      <c r="F725" s="21" t="s">
        <v>82</v>
      </c>
      <c r="G725" s="21" t="s">
        <v>82</v>
      </c>
      <c r="H725" s="23" t="s">
        <v>6398</v>
      </c>
      <c r="I725" s="23" t="s">
        <v>7371</v>
      </c>
      <c r="J725" s="23" t="s">
        <v>7230</v>
      </c>
      <c r="K725" s="21" t="s">
        <v>90</v>
      </c>
      <c r="L725" s="21" t="s">
        <v>91</v>
      </c>
      <c r="M725" s="21" t="s">
        <v>3292</v>
      </c>
      <c r="N725" s="21" t="s">
        <v>92</v>
      </c>
      <c r="O725" s="21" t="s">
        <v>4040</v>
      </c>
    </row>
    <row r="726" spans="1:15" ht="75" x14ac:dyDescent="0.25">
      <c r="A726" s="21" t="s">
        <v>1618</v>
      </c>
      <c r="B726" s="21" t="s">
        <v>1633</v>
      </c>
      <c r="C726" s="21" t="s">
        <v>80</v>
      </c>
      <c r="D726" s="21" t="s">
        <v>80</v>
      </c>
      <c r="E726" s="21" t="s">
        <v>1634</v>
      </c>
      <c r="F726" s="21" t="s">
        <v>16</v>
      </c>
      <c r="G726" s="21" t="s">
        <v>16</v>
      </c>
      <c r="H726" s="23" t="s">
        <v>3411</v>
      </c>
      <c r="I726" s="23" t="s">
        <v>3150</v>
      </c>
      <c r="J726" s="23" t="s">
        <v>3150</v>
      </c>
      <c r="K726" s="21" t="s">
        <v>90</v>
      </c>
      <c r="L726" s="21" t="s">
        <v>91</v>
      </c>
      <c r="M726" s="21" t="s">
        <v>3395</v>
      </c>
      <c r="N726" s="21" t="s">
        <v>17</v>
      </c>
      <c r="O726" s="21" t="s">
        <v>3745</v>
      </c>
    </row>
    <row r="727" spans="1:15" ht="300" x14ac:dyDescent="0.25">
      <c r="A727" s="21" t="s">
        <v>1628</v>
      </c>
      <c r="B727" s="21" t="s">
        <v>1635</v>
      </c>
      <c r="C727" s="21" t="s">
        <v>80</v>
      </c>
      <c r="D727" s="21" t="s">
        <v>80</v>
      </c>
      <c r="E727" s="21" t="s">
        <v>1636</v>
      </c>
      <c r="F727" s="21" t="s">
        <v>16</v>
      </c>
      <c r="G727" s="21" t="s">
        <v>16</v>
      </c>
      <c r="H727" s="23" t="s">
        <v>5033</v>
      </c>
      <c r="I727" s="23" t="s">
        <v>5034</v>
      </c>
      <c r="J727" s="23" t="s">
        <v>5035</v>
      </c>
      <c r="K727" s="21" t="s">
        <v>83</v>
      </c>
      <c r="L727" s="21" t="s">
        <v>19</v>
      </c>
      <c r="M727" s="21" t="s">
        <v>228</v>
      </c>
      <c r="N727" s="21" t="s">
        <v>247</v>
      </c>
      <c r="O727" s="21" t="s">
        <v>4041</v>
      </c>
    </row>
    <row r="728" spans="1:15" ht="150" x14ac:dyDescent="0.25">
      <c r="A728" s="21" t="s">
        <v>1618</v>
      </c>
      <c r="B728" s="21" t="s">
        <v>1637</v>
      </c>
      <c r="C728" s="21" t="s">
        <v>80</v>
      </c>
      <c r="D728" s="21" t="s">
        <v>80</v>
      </c>
      <c r="E728" s="21" t="s">
        <v>1638</v>
      </c>
      <c r="F728" s="21" t="s">
        <v>82</v>
      </c>
      <c r="G728" s="21" t="s">
        <v>82</v>
      </c>
      <c r="H728" s="23" t="s">
        <v>5036</v>
      </c>
      <c r="I728" s="23" t="s">
        <v>6399</v>
      </c>
      <c r="J728" s="23" t="s">
        <v>7145</v>
      </c>
      <c r="K728" s="21" t="s">
        <v>90</v>
      </c>
      <c r="L728" s="21" t="s">
        <v>91</v>
      </c>
      <c r="M728" s="21" t="s">
        <v>18</v>
      </c>
      <c r="N728" s="21" t="s">
        <v>17</v>
      </c>
      <c r="O728" s="21" t="s">
        <v>4042</v>
      </c>
    </row>
    <row r="729" spans="1:15" ht="409.5" x14ac:dyDescent="0.25">
      <c r="A729" s="21" t="s">
        <v>1628</v>
      </c>
      <c r="B729" s="21" t="s">
        <v>1639</v>
      </c>
      <c r="C729" s="21" t="s">
        <v>80</v>
      </c>
      <c r="D729" s="21" t="s">
        <v>15</v>
      </c>
      <c r="E729" s="21" t="s">
        <v>3198</v>
      </c>
      <c r="F729" s="21" t="s">
        <v>210</v>
      </c>
      <c r="G729" s="21" t="s">
        <v>210</v>
      </c>
      <c r="H729" s="23" t="s">
        <v>6400</v>
      </c>
      <c r="I729" s="23" t="s">
        <v>6401</v>
      </c>
      <c r="J729" s="23" t="s">
        <v>6402</v>
      </c>
      <c r="K729" s="21" t="s">
        <v>83</v>
      </c>
      <c r="L729" s="21" t="s">
        <v>19</v>
      </c>
      <c r="M729" s="21" t="s">
        <v>228</v>
      </c>
      <c r="N729" s="21" t="s">
        <v>247</v>
      </c>
      <c r="O729" s="21" t="s">
        <v>3836</v>
      </c>
    </row>
    <row r="730" spans="1:15" ht="165" customHeight="1" x14ac:dyDescent="0.25">
      <c r="A730" s="21" t="s">
        <v>1628</v>
      </c>
      <c r="B730" s="21" t="s">
        <v>1640</v>
      </c>
      <c r="C730" s="21" t="s">
        <v>80</v>
      </c>
      <c r="D730" s="21" t="s">
        <v>80</v>
      </c>
      <c r="E730" s="21" t="s">
        <v>1641</v>
      </c>
      <c r="F730" s="21" t="s">
        <v>16</v>
      </c>
      <c r="G730" s="21" t="s">
        <v>16</v>
      </c>
      <c r="H730" s="23" t="s">
        <v>5037</v>
      </c>
      <c r="I730" s="23" t="s">
        <v>5038</v>
      </c>
      <c r="J730" s="23" t="s">
        <v>7231</v>
      </c>
      <c r="K730" s="21" t="s">
        <v>83</v>
      </c>
      <c r="L730" s="21" t="s">
        <v>19</v>
      </c>
      <c r="M730" s="21" t="s">
        <v>228</v>
      </c>
      <c r="N730" s="21" t="s">
        <v>247</v>
      </c>
      <c r="O730" s="21" t="s">
        <v>3836</v>
      </c>
    </row>
    <row r="731" spans="1:15" ht="120" x14ac:dyDescent="0.25">
      <c r="A731" s="21" t="s">
        <v>1618</v>
      </c>
      <c r="B731" s="21" t="s">
        <v>1642</v>
      </c>
      <c r="C731" s="21" t="s">
        <v>80</v>
      </c>
      <c r="D731" s="21" t="s">
        <v>80</v>
      </c>
      <c r="E731" s="21" t="s">
        <v>1643</v>
      </c>
      <c r="F731" s="21" t="s">
        <v>82</v>
      </c>
      <c r="G731" s="21" t="s">
        <v>82</v>
      </c>
      <c r="H731" s="23" t="s">
        <v>5039</v>
      </c>
      <c r="I731" s="23" t="s">
        <v>6399</v>
      </c>
      <c r="J731" s="23" t="s">
        <v>7145</v>
      </c>
      <c r="K731" s="21" t="s">
        <v>90</v>
      </c>
      <c r="L731" s="21" t="s">
        <v>91</v>
      </c>
      <c r="M731" s="21" t="s">
        <v>18</v>
      </c>
      <c r="N731" s="21" t="s">
        <v>17</v>
      </c>
      <c r="O731" s="21" t="s">
        <v>4042</v>
      </c>
    </row>
    <row r="732" spans="1:15" ht="409.5" x14ac:dyDescent="0.25">
      <c r="A732" s="21" t="s">
        <v>1628</v>
      </c>
      <c r="B732" s="21" t="s">
        <v>1644</v>
      </c>
      <c r="C732" s="21" t="s">
        <v>80</v>
      </c>
      <c r="D732" s="21" t="s">
        <v>15</v>
      </c>
      <c r="E732" s="21" t="s">
        <v>3582</v>
      </c>
      <c r="F732" s="21" t="s">
        <v>82</v>
      </c>
      <c r="G732" s="21" t="s">
        <v>82</v>
      </c>
      <c r="H732" s="23" t="s">
        <v>5040</v>
      </c>
      <c r="I732" s="23" t="s">
        <v>5041</v>
      </c>
      <c r="J732" s="23" t="s">
        <v>7232</v>
      </c>
      <c r="K732" s="21" t="s">
        <v>83</v>
      </c>
      <c r="L732" s="21" t="s">
        <v>19</v>
      </c>
      <c r="M732" s="21" t="s">
        <v>228</v>
      </c>
      <c r="N732" s="21" t="s">
        <v>247</v>
      </c>
      <c r="O732" s="21" t="s">
        <v>3836</v>
      </c>
    </row>
    <row r="733" spans="1:15" ht="75" x14ac:dyDescent="0.25">
      <c r="A733" s="21" t="s">
        <v>1645</v>
      </c>
      <c r="B733" s="21" t="s">
        <v>1646</v>
      </c>
      <c r="C733" s="21" t="s">
        <v>80</v>
      </c>
      <c r="D733" s="21" t="s">
        <v>80</v>
      </c>
      <c r="E733" s="21" t="s">
        <v>1647</v>
      </c>
      <c r="F733" s="21" t="s">
        <v>16</v>
      </c>
      <c r="G733" s="21" t="s">
        <v>16</v>
      </c>
      <c r="H733" s="23" t="s">
        <v>3583</v>
      </c>
      <c r="I733" s="23" t="s">
        <v>3150</v>
      </c>
      <c r="J733" s="23" t="s">
        <v>3150</v>
      </c>
      <c r="K733" s="21" t="s">
        <v>90</v>
      </c>
      <c r="L733" s="21" t="s">
        <v>91</v>
      </c>
      <c r="M733" s="21" t="s">
        <v>3312</v>
      </c>
      <c r="N733" s="21" t="s">
        <v>17</v>
      </c>
      <c r="O733" s="21" t="s">
        <v>3903</v>
      </c>
    </row>
    <row r="734" spans="1:15" ht="375" x14ac:dyDescent="0.25">
      <c r="A734" s="21" t="s">
        <v>1628</v>
      </c>
      <c r="B734" s="21" t="s">
        <v>1648</v>
      </c>
      <c r="C734" s="21" t="s">
        <v>80</v>
      </c>
      <c r="D734" s="21" t="s">
        <v>80</v>
      </c>
      <c r="E734" s="21" t="s">
        <v>1649</v>
      </c>
      <c r="F734" s="21" t="s">
        <v>16</v>
      </c>
      <c r="G734" s="21" t="s">
        <v>16</v>
      </c>
      <c r="H734" s="23" t="s">
        <v>5042</v>
      </c>
      <c r="I734" s="23" t="s">
        <v>6403</v>
      </c>
      <c r="J734" s="23" t="s">
        <v>6404</v>
      </c>
      <c r="K734" s="21" t="s">
        <v>83</v>
      </c>
      <c r="L734" s="21" t="s">
        <v>19</v>
      </c>
      <c r="M734" s="21" t="s">
        <v>228</v>
      </c>
      <c r="N734" s="21" t="s">
        <v>247</v>
      </c>
      <c r="O734" s="21" t="s">
        <v>4043</v>
      </c>
    </row>
    <row r="735" spans="1:15" ht="300" x14ac:dyDescent="0.25">
      <c r="A735" s="21" t="s">
        <v>1645</v>
      </c>
      <c r="B735" s="21" t="s">
        <v>1650</v>
      </c>
      <c r="C735" s="21" t="s">
        <v>80</v>
      </c>
      <c r="D735" s="21" t="s">
        <v>80</v>
      </c>
      <c r="E735" s="21" t="s">
        <v>3584</v>
      </c>
      <c r="F735" s="21" t="s">
        <v>82</v>
      </c>
      <c r="G735" s="21" t="s">
        <v>82</v>
      </c>
      <c r="H735" s="23" t="s">
        <v>5043</v>
      </c>
      <c r="I735" s="23" t="s">
        <v>6405</v>
      </c>
      <c r="J735" s="23" t="s">
        <v>6406</v>
      </c>
      <c r="K735" s="21" t="s">
        <v>90</v>
      </c>
      <c r="L735" s="21" t="s">
        <v>91</v>
      </c>
      <c r="M735" s="21" t="s">
        <v>253</v>
      </c>
      <c r="N735" s="21" t="s">
        <v>17</v>
      </c>
      <c r="O735" s="21" t="s">
        <v>3903</v>
      </c>
    </row>
    <row r="736" spans="1:15" ht="45" x14ac:dyDescent="0.25">
      <c r="A736" s="21" t="s">
        <v>1645</v>
      </c>
      <c r="B736" s="21" t="s">
        <v>1651</v>
      </c>
      <c r="C736" s="21" t="s">
        <v>80</v>
      </c>
      <c r="D736" s="21" t="s">
        <v>80</v>
      </c>
      <c r="E736" s="21" t="s">
        <v>1652</v>
      </c>
      <c r="F736" s="21" t="s">
        <v>148</v>
      </c>
      <c r="G736" s="21" t="s">
        <v>82</v>
      </c>
      <c r="H736" s="23" t="s">
        <v>3585</v>
      </c>
      <c r="I736" s="23" t="s">
        <v>5044</v>
      </c>
      <c r="J736" s="23" t="s">
        <v>6407</v>
      </c>
      <c r="K736" s="21" t="s">
        <v>90</v>
      </c>
      <c r="L736" s="21" t="s">
        <v>91</v>
      </c>
      <c r="M736" s="21" t="s">
        <v>253</v>
      </c>
      <c r="N736" s="21" t="s">
        <v>17</v>
      </c>
      <c r="O736" s="21" t="s">
        <v>3903</v>
      </c>
    </row>
    <row r="737" spans="1:15" ht="409.5" x14ac:dyDescent="0.25">
      <c r="A737" s="21" t="s">
        <v>1628</v>
      </c>
      <c r="B737" s="21" t="s">
        <v>1653</v>
      </c>
      <c r="C737" s="21" t="s">
        <v>80</v>
      </c>
      <c r="D737" s="21" t="s">
        <v>80</v>
      </c>
      <c r="E737" s="21" t="s">
        <v>1654</v>
      </c>
      <c r="F737" s="21" t="s">
        <v>16</v>
      </c>
      <c r="G737" s="21" t="s">
        <v>16</v>
      </c>
      <c r="H737" s="23" t="s">
        <v>5045</v>
      </c>
      <c r="I737" s="23" t="s">
        <v>6408</v>
      </c>
      <c r="J737" s="23" t="s">
        <v>7233</v>
      </c>
      <c r="K737" s="21" t="s">
        <v>83</v>
      </c>
      <c r="L737" s="21" t="s">
        <v>19</v>
      </c>
      <c r="M737" s="21" t="s">
        <v>228</v>
      </c>
      <c r="N737" s="21" t="s">
        <v>247</v>
      </c>
      <c r="O737" s="21" t="s">
        <v>4044</v>
      </c>
    </row>
    <row r="738" spans="1:15" ht="105" x14ac:dyDescent="0.25">
      <c r="A738" s="21" t="s">
        <v>1628</v>
      </c>
      <c r="B738" s="21" t="s">
        <v>1655</v>
      </c>
      <c r="C738" s="21" t="s">
        <v>80</v>
      </c>
      <c r="D738" s="21" t="s">
        <v>80</v>
      </c>
      <c r="E738" s="21" t="s">
        <v>1656</v>
      </c>
      <c r="F738" s="21" t="s">
        <v>16</v>
      </c>
      <c r="G738" s="21" t="s">
        <v>16</v>
      </c>
      <c r="H738" s="23" t="s">
        <v>5046</v>
      </c>
      <c r="I738" s="23" t="s">
        <v>3150</v>
      </c>
      <c r="J738" s="23" t="s">
        <v>3150</v>
      </c>
      <c r="K738" s="21" t="s">
        <v>83</v>
      </c>
      <c r="L738" s="21" t="s">
        <v>19</v>
      </c>
      <c r="M738" s="21" t="s">
        <v>3291</v>
      </c>
      <c r="N738" s="21" t="s">
        <v>247</v>
      </c>
      <c r="O738" s="21" t="s">
        <v>3836</v>
      </c>
    </row>
    <row r="739" spans="1:15" ht="165" x14ac:dyDescent="0.25">
      <c r="A739" s="21" t="s">
        <v>1645</v>
      </c>
      <c r="B739" s="21" t="s">
        <v>1657</v>
      </c>
      <c r="C739" s="21" t="s">
        <v>80</v>
      </c>
      <c r="D739" s="21" t="s">
        <v>80</v>
      </c>
      <c r="E739" s="21" t="s">
        <v>3586</v>
      </c>
      <c r="F739" s="21" t="s">
        <v>82</v>
      </c>
      <c r="G739" s="21" t="s">
        <v>82</v>
      </c>
      <c r="H739" s="23" t="s">
        <v>5047</v>
      </c>
      <c r="I739" s="23" t="s">
        <v>7052</v>
      </c>
      <c r="J739" s="23" t="s">
        <v>7053</v>
      </c>
      <c r="K739" s="21" t="s">
        <v>90</v>
      </c>
      <c r="L739" s="21" t="s">
        <v>91</v>
      </c>
      <c r="M739" s="21" t="s">
        <v>253</v>
      </c>
      <c r="N739" s="21" t="s">
        <v>17</v>
      </c>
      <c r="O739" s="21" t="s">
        <v>3903</v>
      </c>
    </row>
    <row r="740" spans="1:15" ht="285" x14ac:dyDescent="0.25">
      <c r="A740" s="21" t="s">
        <v>1628</v>
      </c>
      <c r="B740" s="21" t="s">
        <v>1658</v>
      </c>
      <c r="C740" s="21" t="s">
        <v>80</v>
      </c>
      <c r="D740" s="21" t="s">
        <v>80</v>
      </c>
      <c r="E740" s="21" t="s">
        <v>1659</v>
      </c>
      <c r="F740" s="21" t="s">
        <v>16</v>
      </c>
      <c r="G740" s="21" t="s">
        <v>16</v>
      </c>
      <c r="H740" s="23" t="s">
        <v>5048</v>
      </c>
      <c r="I740" s="23" t="s">
        <v>6409</v>
      </c>
      <c r="J740" s="23" t="s">
        <v>7234</v>
      </c>
      <c r="K740" s="21" t="s">
        <v>83</v>
      </c>
      <c r="L740" s="21" t="s">
        <v>19</v>
      </c>
      <c r="M740" s="21" t="s">
        <v>228</v>
      </c>
      <c r="N740" s="21" t="s">
        <v>247</v>
      </c>
      <c r="O740" s="21" t="s">
        <v>3836</v>
      </c>
    </row>
    <row r="741" spans="1:15" ht="210" x14ac:dyDescent="0.25">
      <c r="A741" s="21" t="s">
        <v>1645</v>
      </c>
      <c r="B741" s="21" t="s">
        <v>3587</v>
      </c>
      <c r="C741" s="21" t="s">
        <v>80</v>
      </c>
      <c r="D741" s="21" t="s">
        <v>80</v>
      </c>
      <c r="E741" s="21" t="s">
        <v>3199</v>
      </c>
      <c r="F741" s="21" t="s">
        <v>16</v>
      </c>
      <c r="G741" s="21" t="s">
        <v>16</v>
      </c>
      <c r="H741" s="23" t="s">
        <v>5049</v>
      </c>
      <c r="I741" s="23" t="s">
        <v>3150</v>
      </c>
      <c r="J741" s="23" t="s">
        <v>3150</v>
      </c>
      <c r="K741" s="21" t="s">
        <v>90</v>
      </c>
      <c r="L741" s="21" t="s">
        <v>91</v>
      </c>
      <c r="M741" s="21" t="s">
        <v>253</v>
      </c>
      <c r="N741" s="21" t="s">
        <v>17</v>
      </c>
      <c r="O741" s="21" t="s">
        <v>3903</v>
      </c>
    </row>
    <row r="742" spans="1:15" ht="90" x14ac:dyDescent="0.25">
      <c r="A742" s="21" t="s">
        <v>1645</v>
      </c>
      <c r="B742" s="21" t="s">
        <v>1660</v>
      </c>
      <c r="C742" s="21" t="s">
        <v>80</v>
      </c>
      <c r="D742" s="21" t="s">
        <v>80</v>
      </c>
      <c r="E742" s="21" t="s">
        <v>3200</v>
      </c>
      <c r="F742" s="21" t="s">
        <v>16</v>
      </c>
      <c r="G742" s="21" t="s">
        <v>16</v>
      </c>
      <c r="H742" s="23" t="s">
        <v>5050</v>
      </c>
      <c r="I742" s="23" t="s">
        <v>3150</v>
      </c>
      <c r="J742" s="23" t="s">
        <v>3150</v>
      </c>
      <c r="K742" s="21" t="s">
        <v>90</v>
      </c>
      <c r="L742" s="21" t="s">
        <v>91</v>
      </c>
      <c r="M742" s="21" t="s">
        <v>253</v>
      </c>
      <c r="N742" s="21" t="s">
        <v>17</v>
      </c>
      <c r="O742" s="21" t="s">
        <v>3903</v>
      </c>
    </row>
    <row r="743" spans="1:15" ht="210" x14ac:dyDescent="0.25">
      <c r="A743" s="21" t="s">
        <v>1628</v>
      </c>
      <c r="B743" s="21" t="s">
        <v>1661</v>
      </c>
      <c r="C743" s="21" t="s">
        <v>80</v>
      </c>
      <c r="D743" s="21" t="s">
        <v>80</v>
      </c>
      <c r="E743" s="21" t="s">
        <v>1662</v>
      </c>
      <c r="F743" s="21" t="s">
        <v>16</v>
      </c>
      <c r="G743" s="21" t="s">
        <v>16</v>
      </c>
      <c r="H743" s="23" t="s">
        <v>6410</v>
      </c>
      <c r="I743" s="23" t="s">
        <v>6411</v>
      </c>
      <c r="J743" s="23" t="s">
        <v>6412</v>
      </c>
      <c r="K743" s="21" t="s">
        <v>83</v>
      </c>
      <c r="L743" s="21" t="s">
        <v>19</v>
      </c>
      <c r="M743" s="21" t="s">
        <v>3307</v>
      </c>
      <c r="N743" s="21" t="s">
        <v>247</v>
      </c>
      <c r="O743" s="21" t="s">
        <v>4045</v>
      </c>
    </row>
    <row r="744" spans="1:15" ht="409.5" x14ac:dyDescent="0.25">
      <c r="A744" s="21" t="s">
        <v>413</v>
      </c>
      <c r="B744" s="21" t="s">
        <v>1663</v>
      </c>
      <c r="C744" s="21" t="s">
        <v>80</v>
      </c>
      <c r="D744" s="21" t="s">
        <v>80</v>
      </c>
      <c r="E744" s="21" t="s">
        <v>1664</v>
      </c>
      <c r="F744" s="21" t="s">
        <v>82</v>
      </c>
      <c r="G744" s="21" t="s">
        <v>82</v>
      </c>
      <c r="H744" s="23" t="s">
        <v>5052</v>
      </c>
      <c r="I744" s="23" t="s">
        <v>5053</v>
      </c>
      <c r="J744" s="23" t="s">
        <v>5054</v>
      </c>
      <c r="K744" s="21" t="s">
        <v>416</v>
      </c>
      <c r="L744" s="21" t="s">
        <v>416</v>
      </c>
      <c r="M744" s="21" t="s">
        <v>253</v>
      </c>
      <c r="N744" s="21" t="s">
        <v>17</v>
      </c>
      <c r="O744" s="21" t="s">
        <v>3903</v>
      </c>
    </row>
    <row r="745" spans="1:15" ht="180" x14ac:dyDescent="0.25">
      <c r="A745" s="21" t="s">
        <v>1628</v>
      </c>
      <c r="B745" s="21" t="s">
        <v>1665</v>
      </c>
      <c r="C745" s="21" t="s">
        <v>80</v>
      </c>
      <c r="D745" s="21" t="s">
        <v>80</v>
      </c>
      <c r="E745" s="21" t="s">
        <v>1666</v>
      </c>
      <c r="F745" s="21" t="s">
        <v>82</v>
      </c>
      <c r="G745" s="21" t="s">
        <v>16</v>
      </c>
      <c r="H745" s="23" t="s">
        <v>5055</v>
      </c>
      <c r="I745" s="23" t="s">
        <v>6413</v>
      </c>
      <c r="J745" s="23" t="s">
        <v>5051</v>
      </c>
      <c r="K745" s="21" t="s">
        <v>83</v>
      </c>
      <c r="L745" s="21" t="s">
        <v>19</v>
      </c>
      <c r="M745" s="21" t="s">
        <v>228</v>
      </c>
      <c r="N745" s="21" t="s">
        <v>247</v>
      </c>
      <c r="O745" s="21" t="s">
        <v>4045</v>
      </c>
    </row>
    <row r="746" spans="1:15" ht="60" x14ac:dyDescent="0.25">
      <c r="A746" s="21" t="s">
        <v>1645</v>
      </c>
      <c r="B746" s="21" t="s">
        <v>3588</v>
      </c>
      <c r="C746" s="21" t="s">
        <v>80</v>
      </c>
      <c r="D746" s="21" t="s">
        <v>80</v>
      </c>
      <c r="E746" s="21" t="s">
        <v>3589</v>
      </c>
      <c r="F746" s="21" t="s">
        <v>82</v>
      </c>
      <c r="G746" s="21" t="s">
        <v>148</v>
      </c>
      <c r="H746" s="23" t="s">
        <v>5056</v>
      </c>
      <c r="I746" s="23" t="s">
        <v>3150</v>
      </c>
      <c r="J746" s="23" t="s">
        <v>3150</v>
      </c>
      <c r="K746" s="21" t="s">
        <v>90</v>
      </c>
      <c r="L746" s="21" t="s">
        <v>91</v>
      </c>
      <c r="M746" s="21" t="s">
        <v>253</v>
      </c>
      <c r="N746" s="21" t="s">
        <v>17</v>
      </c>
      <c r="O746" s="21" t="s">
        <v>3903</v>
      </c>
    </row>
    <row r="747" spans="1:15" ht="60" x14ac:dyDescent="0.25">
      <c r="A747" s="21" t="s">
        <v>1645</v>
      </c>
      <c r="B747" s="21" t="s">
        <v>1667</v>
      </c>
      <c r="C747" s="21" t="s">
        <v>80</v>
      </c>
      <c r="D747" s="21" t="s">
        <v>80</v>
      </c>
      <c r="E747" s="21" t="s">
        <v>1668</v>
      </c>
      <c r="F747" s="21" t="s">
        <v>82</v>
      </c>
      <c r="G747" s="21" t="s">
        <v>82</v>
      </c>
      <c r="H747" s="23" t="s">
        <v>5057</v>
      </c>
      <c r="I747" s="23" t="s">
        <v>6414</v>
      </c>
      <c r="J747" s="23" t="s">
        <v>7145</v>
      </c>
      <c r="K747" s="21" t="s">
        <v>90</v>
      </c>
      <c r="L747" s="21" t="s">
        <v>91</v>
      </c>
      <c r="M747" s="21" t="s">
        <v>253</v>
      </c>
      <c r="N747" s="21" t="s">
        <v>17</v>
      </c>
      <c r="O747" s="21" t="s">
        <v>3903</v>
      </c>
    </row>
    <row r="748" spans="1:15" ht="135" x14ac:dyDescent="0.25">
      <c r="A748" s="21" t="s">
        <v>1628</v>
      </c>
      <c r="B748" s="21" t="s">
        <v>1669</v>
      </c>
      <c r="C748" s="21" t="s">
        <v>80</v>
      </c>
      <c r="D748" s="21" t="s">
        <v>80</v>
      </c>
      <c r="E748" s="21" t="s">
        <v>1670</v>
      </c>
      <c r="F748" s="21" t="s">
        <v>16</v>
      </c>
      <c r="G748" s="21" t="s">
        <v>16</v>
      </c>
      <c r="H748" s="23" t="s">
        <v>5058</v>
      </c>
      <c r="I748" s="23" t="s">
        <v>5059</v>
      </c>
      <c r="J748" s="23" t="s">
        <v>5060</v>
      </c>
      <c r="K748" s="21" t="s">
        <v>83</v>
      </c>
      <c r="L748" s="21" t="s">
        <v>19</v>
      </c>
      <c r="M748" s="21" t="s">
        <v>228</v>
      </c>
      <c r="N748" s="21" t="s">
        <v>247</v>
      </c>
      <c r="O748" s="21" t="s">
        <v>3836</v>
      </c>
    </row>
    <row r="749" spans="1:15" ht="150" x14ac:dyDescent="0.25">
      <c r="A749" s="21" t="s">
        <v>1645</v>
      </c>
      <c r="B749" s="21" t="s">
        <v>3590</v>
      </c>
      <c r="C749" s="21" t="s">
        <v>80</v>
      </c>
      <c r="D749" s="21" t="s">
        <v>80</v>
      </c>
      <c r="E749" s="21" t="s">
        <v>3591</v>
      </c>
      <c r="F749" s="21" t="s">
        <v>82</v>
      </c>
      <c r="G749" s="21" t="s">
        <v>82</v>
      </c>
      <c r="H749" s="23" t="s">
        <v>5061</v>
      </c>
      <c r="I749" s="23" t="s">
        <v>6415</v>
      </c>
      <c r="J749" s="23" t="s">
        <v>6416</v>
      </c>
      <c r="K749" s="21" t="s">
        <v>90</v>
      </c>
      <c r="L749" s="21" t="s">
        <v>91</v>
      </c>
      <c r="M749" s="21" t="s">
        <v>253</v>
      </c>
      <c r="N749" s="21" t="s">
        <v>17</v>
      </c>
      <c r="O749" s="21" t="s">
        <v>3903</v>
      </c>
    </row>
    <row r="750" spans="1:15" ht="90" x14ac:dyDescent="0.25">
      <c r="A750" s="21" t="s">
        <v>1645</v>
      </c>
      <c r="B750" s="21" t="s">
        <v>3592</v>
      </c>
      <c r="C750" s="21" t="s">
        <v>80</v>
      </c>
      <c r="D750" s="21" t="s">
        <v>80</v>
      </c>
      <c r="E750" s="21" t="s">
        <v>3593</v>
      </c>
      <c r="F750" s="21" t="s">
        <v>82</v>
      </c>
      <c r="G750" s="21" t="s">
        <v>82</v>
      </c>
      <c r="H750" s="23" t="s">
        <v>5062</v>
      </c>
      <c r="I750" s="23" t="s">
        <v>5063</v>
      </c>
      <c r="J750" s="23" t="s">
        <v>5064</v>
      </c>
      <c r="K750" s="21" t="s">
        <v>90</v>
      </c>
      <c r="L750" s="21" t="s">
        <v>91</v>
      </c>
      <c r="M750" s="21" t="s">
        <v>253</v>
      </c>
      <c r="N750" s="21" t="s">
        <v>17</v>
      </c>
      <c r="O750" s="21" t="s">
        <v>3903</v>
      </c>
    </row>
    <row r="751" spans="1:15" ht="165" x14ac:dyDescent="0.25">
      <c r="A751" s="21" t="s">
        <v>1645</v>
      </c>
      <c r="B751" s="21" t="s">
        <v>1671</v>
      </c>
      <c r="C751" s="21" t="s">
        <v>80</v>
      </c>
      <c r="D751" s="21" t="s">
        <v>80</v>
      </c>
      <c r="E751" s="21" t="s">
        <v>1672</v>
      </c>
      <c r="F751" s="21" t="s">
        <v>82</v>
      </c>
      <c r="G751" s="21" t="s">
        <v>82</v>
      </c>
      <c r="H751" s="23" t="s">
        <v>5065</v>
      </c>
      <c r="I751" s="23" t="s">
        <v>5066</v>
      </c>
      <c r="J751" s="23" t="s">
        <v>6417</v>
      </c>
      <c r="K751" s="21" t="s">
        <v>90</v>
      </c>
      <c r="L751" s="21" t="s">
        <v>91</v>
      </c>
      <c r="M751" s="21" t="s">
        <v>253</v>
      </c>
      <c r="N751" s="21" t="s">
        <v>17</v>
      </c>
      <c r="O751" s="21" t="s">
        <v>3903</v>
      </c>
    </row>
    <row r="752" spans="1:15" ht="60" x14ac:dyDescent="0.25">
      <c r="A752" s="21" t="s">
        <v>1645</v>
      </c>
      <c r="B752" s="21" t="s">
        <v>1673</v>
      </c>
      <c r="C752" s="21" t="s">
        <v>80</v>
      </c>
      <c r="D752" s="21" t="s">
        <v>80</v>
      </c>
      <c r="E752" s="21" t="s">
        <v>1674</v>
      </c>
      <c r="F752" s="21" t="s">
        <v>148</v>
      </c>
      <c r="G752" s="21" t="s">
        <v>82</v>
      </c>
      <c r="H752" s="23" t="s">
        <v>5067</v>
      </c>
      <c r="I752" s="23" t="s">
        <v>6418</v>
      </c>
      <c r="J752" s="23" t="s">
        <v>7235</v>
      </c>
      <c r="K752" s="21" t="s">
        <v>90</v>
      </c>
      <c r="L752" s="21" t="s">
        <v>91</v>
      </c>
      <c r="M752" s="21" t="s">
        <v>253</v>
      </c>
      <c r="N752" s="21" t="s">
        <v>17</v>
      </c>
      <c r="O752" s="21" t="s">
        <v>3903</v>
      </c>
    </row>
    <row r="753" spans="1:15" ht="285" x14ac:dyDescent="0.25">
      <c r="A753" s="21" t="s">
        <v>1675</v>
      </c>
      <c r="B753" s="21" t="s">
        <v>1676</v>
      </c>
      <c r="C753" s="21" t="s">
        <v>80</v>
      </c>
      <c r="D753" s="21" t="s">
        <v>80</v>
      </c>
      <c r="E753" s="21" t="s">
        <v>1677</v>
      </c>
      <c r="F753" s="21" t="s">
        <v>82</v>
      </c>
      <c r="G753" s="21" t="s">
        <v>16</v>
      </c>
      <c r="H753" s="23" t="s">
        <v>6419</v>
      </c>
      <c r="I753" s="23" t="s">
        <v>6420</v>
      </c>
      <c r="J753" s="23" t="s">
        <v>6421</v>
      </c>
      <c r="K753" s="21" t="s">
        <v>90</v>
      </c>
      <c r="L753" s="21" t="s">
        <v>91</v>
      </c>
      <c r="M753" s="21" t="s">
        <v>253</v>
      </c>
      <c r="N753" s="21" t="s">
        <v>17</v>
      </c>
      <c r="O753" s="21" t="s">
        <v>3903</v>
      </c>
    </row>
    <row r="754" spans="1:15" ht="210" x14ac:dyDescent="0.25">
      <c r="A754" s="21" t="s">
        <v>1628</v>
      </c>
      <c r="B754" s="21" t="s">
        <v>1678</v>
      </c>
      <c r="C754" s="21" t="s">
        <v>80</v>
      </c>
      <c r="D754" s="21" t="s">
        <v>80</v>
      </c>
      <c r="E754" s="21" t="s">
        <v>1679</v>
      </c>
      <c r="F754" s="21" t="s">
        <v>16</v>
      </c>
      <c r="G754" s="21" t="s">
        <v>16</v>
      </c>
      <c r="H754" s="23" t="s">
        <v>5068</v>
      </c>
      <c r="I754" s="23" t="s">
        <v>6422</v>
      </c>
      <c r="J754" s="23" t="s">
        <v>6423</v>
      </c>
      <c r="K754" s="21" t="s">
        <v>83</v>
      </c>
      <c r="L754" s="21" t="s">
        <v>19</v>
      </c>
      <c r="M754" s="21" t="s">
        <v>228</v>
      </c>
      <c r="N754" s="21" t="s">
        <v>247</v>
      </c>
      <c r="O754" s="21" t="s">
        <v>3836</v>
      </c>
    </row>
    <row r="755" spans="1:15" ht="195" x14ac:dyDescent="0.25">
      <c r="A755" s="21" t="s">
        <v>1675</v>
      </c>
      <c r="B755" s="21" t="s">
        <v>3594</v>
      </c>
      <c r="C755" s="21" t="s">
        <v>80</v>
      </c>
      <c r="D755" s="21" t="s">
        <v>80</v>
      </c>
      <c r="E755" s="21" t="s">
        <v>3595</v>
      </c>
      <c r="F755" s="21" t="s">
        <v>82</v>
      </c>
      <c r="G755" s="21" t="s">
        <v>82</v>
      </c>
      <c r="H755" s="23" t="s">
        <v>5069</v>
      </c>
      <c r="I755" s="23" t="s">
        <v>6424</v>
      </c>
      <c r="J755" s="23" t="s">
        <v>6425</v>
      </c>
      <c r="K755" s="21" t="s">
        <v>90</v>
      </c>
      <c r="L755" s="21" t="s">
        <v>91</v>
      </c>
      <c r="M755" s="21" t="s">
        <v>253</v>
      </c>
      <c r="N755" s="21" t="s">
        <v>17</v>
      </c>
      <c r="O755" s="21" t="s">
        <v>3903</v>
      </c>
    </row>
    <row r="756" spans="1:15" ht="75" x14ac:dyDescent="0.25">
      <c r="A756" s="21" t="s">
        <v>1628</v>
      </c>
      <c r="B756" s="21" t="s">
        <v>1680</v>
      </c>
      <c r="C756" s="21" t="s">
        <v>80</v>
      </c>
      <c r="D756" s="21" t="s">
        <v>15</v>
      </c>
      <c r="E756" s="21" t="s">
        <v>1681</v>
      </c>
      <c r="F756" s="21" t="s">
        <v>16</v>
      </c>
      <c r="G756" s="21" t="s">
        <v>16</v>
      </c>
      <c r="H756" s="23" t="s">
        <v>3412</v>
      </c>
      <c r="I756" s="23" t="s">
        <v>3150</v>
      </c>
      <c r="J756" s="23" t="s">
        <v>3150</v>
      </c>
      <c r="K756" s="21" t="s">
        <v>83</v>
      </c>
      <c r="L756" s="21" t="s">
        <v>19</v>
      </c>
      <c r="M756" s="21" t="s">
        <v>228</v>
      </c>
      <c r="N756" s="21" t="s">
        <v>247</v>
      </c>
      <c r="O756" s="21" t="s">
        <v>3836</v>
      </c>
    </row>
    <row r="757" spans="1:15" ht="150" x14ac:dyDescent="0.25">
      <c r="A757" s="21" t="s">
        <v>1675</v>
      </c>
      <c r="B757" s="21" t="s">
        <v>1682</v>
      </c>
      <c r="C757" s="21" t="s">
        <v>80</v>
      </c>
      <c r="D757" s="21" t="s">
        <v>80</v>
      </c>
      <c r="E757" s="21" t="s">
        <v>3201</v>
      </c>
      <c r="F757" s="21" t="s">
        <v>82</v>
      </c>
      <c r="G757" s="21" t="s">
        <v>82</v>
      </c>
      <c r="H757" s="23" t="s">
        <v>5070</v>
      </c>
      <c r="I757" s="23" t="s">
        <v>5071</v>
      </c>
      <c r="J757" s="23" t="s">
        <v>7145</v>
      </c>
      <c r="K757" s="21" t="s">
        <v>90</v>
      </c>
      <c r="L757" s="21" t="s">
        <v>91</v>
      </c>
      <c r="M757" s="21" t="s">
        <v>253</v>
      </c>
      <c r="N757" s="21" t="s">
        <v>17</v>
      </c>
      <c r="O757" s="21" t="s">
        <v>3903</v>
      </c>
    </row>
    <row r="758" spans="1:15" ht="60" x14ac:dyDescent="0.25">
      <c r="A758" s="21" t="s">
        <v>1628</v>
      </c>
      <c r="B758" s="21" t="s">
        <v>1683</v>
      </c>
      <c r="C758" s="21" t="s">
        <v>80</v>
      </c>
      <c r="D758" s="21" t="s">
        <v>80</v>
      </c>
      <c r="E758" s="21" t="s">
        <v>1684</v>
      </c>
      <c r="F758" s="21" t="s">
        <v>16</v>
      </c>
      <c r="G758" s="21" t="s">
        <v>16</v>
      </c>
      <c r="H758" s="23" t="s">
        <v>3596</v>
      </c>
      <c r="I758" s="23" t="s">
        <v>3150</v>
      </c>
      <c r="J758" s="23" t="s">
        <v>3150</v>
      </c>
      <c r="K758" s="21" t="s">
        <v>183</v>
      </c>
      <c r="L758" s="21" t="s">
        <v>183</v>
      </c>
      <c r="M758" s="21" t="s">
        <v>228</v>
      </c>
      <c r="N758" s="21" t="s">
        <v>247</v>
      </c>
      <c r="O758" s="21" t="s">
        <v>3836</v>
      </c>
    </row>
    <row r="759" spans="1:15" ht="120" x14ac:dyDescent="0.25">
      <c r="A759" s="21" t="s">
        <v>413</v>
      </c>
      <c r="B759" s="21" t="s">
        <v>1685</v>
      </c>
      <c r="C759" s="21" t="s">
        <v>80</v>
      </c>
      <c r="D759" s="21" t="s">
        <v>80</v>
      </c>
      <c r="E759" s="21" t="s">
        <v>1686</v>
      </c>
      <c r="F759" s="21" t="s">
        <v>16</v>
      </c>
      <c r="G759" s="21" t="s">
        <v>16</v>
      </c>
      <c r="H759" s="23" t="s">
        <v>3597</v>
      </c>
      <c r="I759" s="23" t="s">
        <v>3150</v>
      </c>
      <c r="J759" s="23" t="s">
        <v>3150</v>
      </c>
      <c r="K759" s="21" t="s">
        <v>416</v>
      </c>
      <c r="L759" s="21" t="s">
        <v>416</v>
      </c>
      <c r="M759" s="21" t="s">
        <v>253</v>
      </c>
      <c r="N759" s="21" t="s">
        <v>17</v>
      </c>
      <c r="O759" s="21" t="s">
        <v>3891</v>
      </c>
    </row>
    <row r="760" spans="1:15" ht="75" x14ac:dyDescent="0.25">
      <c r="A760" s="21" t="s">
        <v>1628</v>
      </c>
      <c r="B760" s="21" t="s">
        <v>1687</v>
      </c>
      <c r="C760" s="21" t="s">
        <v>80</v>
      </c>
      <c r="D760" s="21" t="s">
        <v>80</v>
      </c>
      <c r="E760" s="21" t="s">
        <v>1688</v>
      </c>
      <c r="F760" s="21" t="s">
        <v>16</v>
      </c>
      <c r="G760" s="21" t="s">
        <v>16</v>
      </c>
      <c r="H760" s="23" t="s">
        <v>5072</v>
      </c>
      <c r="I760" s="23" t="s">
        <v>3150</v>
      </c>
      <c r="J760" s="23" t="s">
        <v>3150</v>
      </c>
      <c r="K760" s="21" t="s">
        <v>183</v>
      </c>
      <c r="L760" s="21" t="s">
        <v>183</v>
      </c>
      <c r="M760" s="21" t="s">
        <v>3298</v>
      </c>
      <c r="N760" s="21" t="s">
        <v>247</v>
      </c>
      <c r="O760" s="21" t="s">
        <v>3973</v>
      </c>
    </row>
    <row r="761" spans="1:15" ht="105" x14ac:dyDescent="0.25">
      <c r="A761" s="21" t="s">
        <v>1689</v>
      </c>
      <c r="B761" s="21" t="s">
        <v>1690</v>
      </c>
      <c r="C761" s="21" t="s">
        <v>80</v>
      </c>
      <c r="D761" s="21" t="s">
        <v>80</v>
      </c>
      <c r="E761" s="21" t="s">
        <v>1691</v>
      </c>
      <c r="F761" s="21" t="s">
        <v>148</v>
      </c>
      <c r="G761" s="21" t="s">
        <v>82</v>
      </c>
      <c r="H761" s="23" t="s">
        <v>3150</v>
      </c>
      <c r="I761" s="23" t="s">
        <v>5073</v>
      </c>
      <c r="J761" s="23" t="s">
        <v>7145</v>
      </c>
      <c r="K761" s="21" t="s">
        <v>416</v>
      </c>
      <c r="L761" s="21" t="s">
        <v>416</v>
      </c>
      <c r="M761" s="21" t="s">
        <v>3295</v>
      </c>
      <c r="N761" s="21" t="s">
        <v>17</v>
      </c>
      <c r="O761" s="21" t="s">
        <v>3903</v>
      </c>
    </row>
    <row r="762" spans="1:15" ht="90" x14ac:dyDescent="0.25">
      <c r="A762" s="21" t="s">
        <v>1689</v>
      </c>
      <c r="B762" s="21" t="s">
        <v>1692</v>
      </c>
      <c r="C762" s="21" t="s">
        <v>80</v>
      </c>
      <c r="D762" s="21" t="s">
        <v>80</v>
      </c>
      <c r="E762" s="21" t="s">
        <v>1693</v>
      </c>
      <c r="F762" s="21" t="s">
        <v>16</v>
      </c>
      <c r="G762" s="21" t="s">
        <v>16</v>
      </c>
      <c r="H762" s="23" t="s">
        <v>3598</v>
      </c>
      <c r="I762" s="23" t="s">
        <v>5074</v>
      </c>
      <c r="J762" s="23" t="s">
        <v>5075</v>
      </c>
      <c r="K762" s="21" t="s">
        <v>416</v>
      </c>
      <c r="L762" s="21" t="s">
        <v>416</v>
      </c>
      <c r="M762" s="21" t="s">
        <v>3398</v>
      </c>
      <c r="N762" s="21" t="s">
        <v>17</v>
      </c>
      <c r="O762" s="21" t="s">
        <v>4046</v>
      </c>
    </row>
    <row r="763" spans="1:15" ht="165" x14ac:dyDescent="0.25">
      <c r="A763" s="21" t="s">
        <v>1689</v>
      </c>
      <c r="B763" s="21" t="s">
        <v>3599</v>
      </c>
      <c r="C763" s="21" t="s">
        <v>80</v>
      </c>
      <c r="D763" s="21" t="s">
        <v>80</v>
      </c>
      <c r="E763" s="21" t="s">
        <v>3600</v>
      </c>
      <c r="F763" s="21" t="s">
        <v>148</v>
      </c>
      <c r="G763" s="21" t="s">
        <v>82</v>
      </c>
      <c r="H763" s="23" t="s">
        <v>6426</v>
      </c>
      <c r="I763" s="23" t="s">
        <v>6427</v>
      </c>
      <c r="J763" s="23" t="s">
        <v>6428</v>
      </c>
      <c r="K763" s="21" t="s">
        <v>416</v>
      </c>
      <c r="L763" s="21" t="s">
        <v>416</v>
      </c>
      <c r="M763" s="21" t="s">
        <v>253</v>
      </c>
      <c r="N763" s="21" t="s">
        <v>622</v>
      </c>
      <c r="O763" s="21" t="s">
        <v>4047</v>
      </c>
    </row>
    <row r="764" spans="1:15" ht="75" x14ac:dyDescent="0.25">
      <c r="A764" s="21" t="s">
        <v>1628</v>
      </c>
      <c r="B764" s="21" t="s">
        <v>1694</v>
      </c>
      <c r="C764" s="21" t="s">
        <v>80</v>
      </c>
      <c r="D764" s="21" t="s">
        <v>80</v>
      </c>
      <c r="E764" s="21" t="s">
        <v>1695</v>
      </c>
      <c r="F764" s="21" t="s">
        <v>16</v>
      </c>
      <c r="G764" s="21" t="s">
        <v>16</v>
      </c>
      <c r="H764" s="23" t="s">
        <v>5076</v>
      </c>
      <c r="I764" s="23" t="s">
        <v>5077</v>
      </c>
      <c r="J764" s="23" t="s">
        <v>7145</v>
      </c>
      <c r="K764" s="21" t="s">
        <v>83</v>
      </c>
      <c r="L764" s="21" t="s">
        <v>19</v>
      </c>
      <c r="M764" s="21" t="s">
        <v>228</v>
      </c>
      <c r="N764" s="21" t="s">
        <v>247</v>
      </c>
      <c r="O764" s="21" t="s">
        <v>4027</v>
      </c>
    </row>
    <row r="765" spans="1:15" ht="75" x14ac:dyDescent="0.25">
      <c r="A765" s="21" t="s">
        <v>1696</v>
      </c>
      <c r="B765" s="21" t="s">
        <v>1697</v>
      </c>
      <c r="C765" s="21" t="s">
        <v>80</v>
      </c>
      <c r="D765" s="21" t="s">
        <v>80</v>
      </c>
      <c r="E765" s="21" t="s">
        <v>1698</v>
      </c>
      <c r="F765" s="21" t="s">
        <v>16</v>
      </c>
      <c r="G765" s="21" t="s">
        <v>16</v>
      </c>
      <c r="H765" s="23" t="s">
        <v>5078</v>
      </c>
      <c r="I765" s="23" t="s">
        <v>3150</v>
      </c>
      <c r="J765" s="23" t="s">
        <v>3150</v>
      </c>
      <c r="K765" s="21" t="s">
        <v>90</v>
      </c>
      <c r="L765" s="21" t="s">
        <v>91</v>
      </c>
      <c r="M765" s="21" t="s">
        <v>3318</v>
      </c>
      <c r="N765" s="21" t="s">
        <v>17</v>
      </c>
      <c r="O765" s="21" t="s">
        <v>4048</v>
      </c>
    </row>
    <row r="766" spans="1:15" ht="375" x14ac:dyDescent="0.25">
      <c r="A766" s="21" t="s">
        <v>1628</v>
      </c>
      <c r="B766" s="21" t="s">
        <v>1699</v>
      </c>
      <c r="C766" s="21" t="s">
        <v>80</v>
      </c>
      <c r="D766" s="21" t="s">
        <v>80</v>
      </c>
      <c r="E766" s="21" t="s">
        <v>1700</v>
      </c>
      <c r="F766" s="21" t="s">
        <v>16</v>
      </c>
      <c r="G766" s="21" t="s">
        <v>16</v>
      </c>
      <c r="H766" s="23" t="s">
        <v>5079</v>
      </c>
      <c r="I766" s="23" t="s">
        <v>6429</v>
      </c>
      <c r="J766" s="23" t="s">
        <v>6430</v>
      </c>
      <c r="K766" s="21" t="s">
        <v>83</v>
      </c>
      <c r="L766" s="21" t="s">
        <v>19</v>
      </c>
      <c r="M766" s="21" t="s">
        <v>228</v>
      </c>
      <c r="N766" s="21" t="s">
        <v>247</v>
      </c>
      <c r="O766" s="21" t="s">
        <v>3836</v>
      </c>
    </row>
    <row r="767" spans="1:15" ht="195" x14ac:dyDescent="0.25">
      <c r="A767" s="21" t="s">
        <v>1696</v>
      </c>
      <c r="B767" s="21" t="s">
        <v>1701</v>
      </c>
      <c r="C767" s="21" t="s">
        <v>80</v>
      </c>
      <c r="D767" s="21" t="s">
        <v>15</v>
      </c>
      <c r="E767" s="21" t="s">
        <v>1702</v>
      </c>
      <c r="F767" s="21" t="s">
        <v>82</v>
      </c>
      <c r="G767" s="21" t="s">
        <v>82</v>
      </c>
      <c r="H767" s="23" t="s">
        <v>5080</v>
      </c>
      <c r="I767" s="23" t="s">
        <v>6431</v>
      </c>
      <c r="J767" s="23" t="s">
        <v>6432</v>
      </c>
      <c r="K767" s="21" t="s">
        <v>90</v>
      </c>
      <c r="L767" s="21" t="s">
        <v>91</v>
      </c>
      <c r="M767" s="21" t="s">
        <v>3318</v>
      </c>
      <c r="N767" s="21" t="s">
        <v>17</v>
      </c>
      <c r="O767" s="21" t="s">
        <v>4049</v>
      </c>
    </row>
    <row r="768" spans="1:15" ht="300" x14ac:dyDescent="0.25">
      <c r="A768" s="21" t="s">
        <v>1628</v>
      </c>
      <c r="B768" s="21" t="s">
        <v>1703</v>
      </c>
      <c r="C768" s="21" t="s">
        <v>80</v>
      </c>
      <c r="D768" s="21" t="s">
        <v>80</v>
      </c>
      <c r="E768" s="21" t="s">
        <v>1704</v>
      </c>
      <c r="F768" s="21" t="s">
        <v>210</v>
      </c>
      <c r="G768" s="21" t="s">
        <v>210</v>
      </c>
      <c r="H768" s="23" t="s">
        <v>5081</v>
      </c>
      <c r="I768" s="23" t="s">
        <v>6433</v>
      </c>
      <c r="J768" s="23" t="s">
        <v>7236</v>
      </c>
      <c r="K768" s="21" t="s">
        <v>83</v>
      </c>
      <c r="L768" s="21" t="s">
        <v>19</v>
      </c>
      <c r="M768" s="21" t="s">
        <v>228</v>
      </c>
      <c r="N768" s="21" t="s">
        <v>247</v>
      </c>
      <c r="O768" s="21" t="s">
        <v>3836</v>
      </c>
    </row>
    <row r="769" spans="1:15" ht="360" x14ac:dyDescent="0.25">
      <c r="A769" s="21" t="s">
        <v>1696</v>
      </c>
      <c r="B769" s="21" t="s">
        <v>1705</v>
      </c>
      <c r="C769" s="21" t="s">
        <v>80</v>
      </c>
      <c r="D769" s="21" t="s">
        <v>80</v>
      </c>
      <c r="E769" s="21" t="s">
        <v>1706</v>
      </c>
      <c r="F769" s="21" t="s">
        <v>16</v>
      </c>
      <c r="G769" s="21" t="s">
        <v>16</v>
      </c>
      <c r="H769" s="23" t="s">
        <v>5082</v>
      </c>
      <c r="I769" s="23" t="s">
        <v>6431</v>
      </c>
      <c r="J769" s="23" t="s">
        <v>6432</v>
      </c>
      <c r="K769" s="21" t="s">
        <v>90</v>
      </c>
      <c r="L769" s="21" t="s">
        <v>91</v>
      </c>
      <c r="M769" s="21" t="s">
        <v>3318</v>
      </c>
      <c r="N769" s="21" t="s">
        <v>17</v>
      </c>
      <c r="O769" s="21" t="s">
        <v>4050</v>
      </c>
    </row>
    <row r="770" spans="1:15" ht="409.5" x14ac:dyDescent="0.25">
      <c r="A770" s="21" t="s">
        <v>1628</v>
      </c>
      <c r="B770" s="21" t="s">
        <v>1707</v>
      </c>
      <c r="C770" s="21" t="s">
        <v>80</v>
      </c>
      <c r="D770" s="21" t="s">
        <v>80</v>
      </c>
      <c r="E770" s="21" t="s">
        <v>1708</v>
      </c>
      <c r="F770" s="21" t="s">
        <v>16</v>
      </c>
      <c r="G770" s="21" t="s">
        <v>16</v>
      </c>
      <c r="H770" s="23" t="s">
        <v>6434</v>
      </c>
      <c r="I770" s="23" t="s">
        <v>5083</v>
      </c>
      <c r="J770" s="23" t="s">
        <v>7237</v>
      </c>
      <c r="K770" s="21" t="s">
        <v>83</v>
      </c>
      <c r="L770" s="21" t="s">
        <v>19</v>
      </c>
      <c r="M770" s="21" t="s">
        <v>228</v>
      </c>
      <c r="N770" s="21" t="s">
        <v>247</v>
      </c>
      <c r="O770" s="21" t="s">
        <v>3836</v>
      </c>
    </row>
    <row r="771" spans="1:15" ht="210" x14ac:dyDescent="0.25">
      <c r="A771" s="21" t="s">
        <v>1696</v>
      </c>
      <c r="B771" s="21" t="s">
        <v>1709</v>
      </c>
      <c r="C771" s="21" t="s">
        <v>80</v>
      </c>
      <c r="D771" s="21" t="s">
        <v>80</v>
      </c>
      <c r="E771" s="21" t="s">
        <v>1710</v>
      </c>
      <c r="F771" s="21" t="s">
        <v>16</v>
      </c>
      <c r="G771" s="21" t="s">
        <v>16</v>
      </c>
      <c r="H771" s="23" t="s">
        <v>5084</v>
      </c>
      <c r="I771" s="23" t="s">
        <v>6435</v>
      </c>
      <c r="J771" s="23" t="s">
        <v>6436</v>
      </c>
      <c r="K771" s="21" t="s">
        <v>90</v>
      </c>
      <c r="L771" s="21" t="s">
        <v>91</v>
      </c>
      <c r="M771" s="21" t="s">
        <v>3318</v>
      </c>
      <c r="N771" s="21" t="s">
        <v>17</v>
      </c>
      <c r="O771" s="21" t="s">
        <v>4008</v>
      </c>
    </row>
    <row r="772" spans="1:15" ht="409.5" x14ac:dyDescent="0.25">
      <c r="A772" s="21" t="s">
        <v>1628</v>
      </c>
      <c r="B772" s="21" t="s">
        <v>1711</v>
      </c>
      <c r="C772" s="21" t="s">
        <v>80</v>
      </c>
      <c r="D772" s="21" t="s">
        <v>15</v>
      </c>
      <c r="E772" s="21" t="s">
        <v>3601</v>
      </c>
      <c r="F772" s="21" t="s">
        <v>210</v>
      </c>
      <c r="G772" s="21" t="s">
        <v>210</v>
      </c>
      <c r="H772" s="23" t="s">
        <v>6437</v>
      </c>
      <c r="I772" s="23" t="s">
        <v>6438</v>
      </c>
      <c r="J772" s="23" t="s">
        <v>7238</v>
      </c>
      <c r="K772" s="21" t="s">
        <v>83</v>
      </c>
      <c r="L772" s="21" t="s">
        <v>19</v>
      </c>
      <c r="M772" s="21" t="s">
        <v>228</v>
      </c>
      <c r="N772" s="21" t="s">
        <v>247</v>
      </c>
      <c r="O772" s="21" t="s">
        <v>3836</v>
      </c>
    </row>
    <row r="773" spans="1:15" ht="180" x14ac:dyDescent="0.25">
      <c r="A773" s="21" t="s">
        <v>1696</v>
      </c>
      <c r="B773" s="21" t="s">
        <v>1712</v>
      </c>
      <c r="C773" s="21" t="s">
        <v>80</v>
      </c>
      <c r="D773" s="21" t="s">
        <v>80</v>
      </c>
      <c r="E773" s="21" t="s">
        <v>1713</v>
      </c>
      <c r="F773" s="21" t="s">
        <v>16</v>
      </c>
      <c r="G773" s="21" t="s">
        <v>16</v>
      </c>
      <c r="H773" s="23" t="s">
        <v>5085</v>
      </c>
      <c r="I773" s="23" t="s">
        <v>4656</v>
      </c>
      <c r="J773" s="23" t="s">
        <v>4657</v>
      </c>
      <c r="K773" s="21" t="s">
        <v>90</v>
      </c>
      <c r="L773" s="21" t="s">
        <v>91</v>
      </c>
      <c r="M773" s="21" t="s">
        <v>3318</v>
      </c>
      <c r="N773" s="21" t="s">
        <v>17</v>
      </c>
      <c r="O773" s="21" t="s">
        <v>4008</v>
      </c>
    </row>
    <row r="774" spans="1:15" ht="60" customHeight="1" x14ac:dyDescent="0.25">
      <c r="A774" s="21" t="s">
        <v>1628</v>
      </c>
      <c r="B774" s="21" t="s">
        <v>1714</v>
      </c>
      <c r="C774" s="21" t="s">
        <v>80</v>
      </c>
      <c r="D774" s="21" t="s">
        <v>80</v>
      </c>
      <c r="E774" s="21" t="s">
        <v>1715</v>
      </c>
      <c r="F774" s="21" t="s">
        <v>210</v>
      </c>
      <c r="G774" s="21" t="s">
        <v>210</v>
      </c>
      <c r="H774" s="23" t="s">
        <v>5086</v>
      </c>
      <c r="I774" s="23" t="s">
        <v>6439</v>
      </c>
      <c r="J774" s="23" t="s">
        <v>7239</v>
      </c>
      <c r="K774" s="21" t="s">
        <v>83</v>
      </c>
      <c r="L774" s="21" t="s">
        <v>19</v>
      </c>
      <c r="M774" s="21" t="s">
        <v>228</v>
      </c>
      <c r="N774" s="21" t="s">
        <v>247</v>
      </c>
      <c r="O774" s="21" t="s">
        <v>3836</v>
      </c>
    </row>
    <row r="775" spans="1:15" ht="345" x14ac:dyDescent="0.25">
      <c r="A775" s="21" t="s">
        <v>1696</v>
      </c>
      <c r="B775" s="21" t="s">
        <v>1716</v>
      </c>
      <c r="C775" s="21" t="s">
        <v>80</v>
      </c>
      <c r="D775" s="21" t="s">
        <v>80</v>
      </c>
      <c r="E775" s="21" t="s">
        <v>1717</v>
      </c>
      <c r="F775" s="21" t="s">
        <v>16</v>
      </c>
      <c r="G775" s="21" t="s">
        <v>16</v>
      </c>
      <c r="H775" s="23" t="s">
        <v>5087</v>
      </c>
      <c r="I775" s="23" t="s">
        <v>5088</v>
      </c>
      <c r="J775" s="23" t="s">
        <v>6440</v>
      </c>
      <c r="K775" s="21" t="s">
        <v>90</v>
      </c>
      <c r="L775" s="21" t="s">
        <v>91</v>
      </c>
      <c r="M775" s="21" t="s">
        <v>3318</v>
      </c>
      <c r="N775" s="21" t="s">
        <v>17</v>
      </c>
      <c r="O775" s="21" t="s">
        <v>4050</v>
      </c>
    </row>
    <row r="776" spans="1:15" ht="45" x14ac:dyDescent="0.25">
      <c r="A776" s="21" t="s">
        <v>1696</v>
      </c>
      <c r="B776" s="21" t="s">
        <v>1718</v>
      </c>
      <c r="C776" s="21" t="s">
        <v>80</v>
      </c>
      <c r="D776" s="21" t="s">
        <v>80</v>
      </c>
      <c r="E776" s="21" t="s">
        <v>1719</v>
      </c>
      <c r="F776" s="21" t="s">
        <v>197</v>
      </c>
      <c r="G776" s="21" t="s">
        <v>197</v>
      </c>
      <c r="H776" s="32" t="s">
        <v>7443</v>
      </c>
      <c r="I776" s="23" t="s">
        <v>3150</v>
      </c>
      <c r="J776" s="23" t="s">
        <v>3150</v>
      </c>
      <c r="K776" s="21" t="s">
        <v>90</v>
      </c>
      <c r="L776" s="21" t="s">
        <v>91</v>
      </c>
      <c r="M776" s="21" t="s">
        <v>3318</v>
      </c>
      <c r="N776" s="21" t="s">
        <v>17</v>
      </c>
      <c r="O776" s="21" t="s">
        <v>3896</v>
      </c>
    </row>
    <row r="777" spans="1:15" ht="255" customHeight="1" x14ac:dyDescent="0.25">
      <c r="A777" s="21" t="s">
        <v>1628</v>
      </c>
      <c r="B777" s="21" t="s">
        <v>1720</v>
      </c>
      <c r="C777" s="21" t="s">
        <v>80</v>
      </c>
      <c r="D777" s="21" t="s">
        <v>80</v>
      </c>
      <c r="E777" s="21" t="s">
        <v>1721</v>
      </c>
      <c r="F777" s="21" t="s">
        <v>16</v>
      </c>
      <c r="G777" s="21" t="s">
        <v>16</v>
      </c>
      <c r="H777" s="23" t="s">
        <v>6441</v>
      </c>
      <c r="I777" s="23" t="s">
        <v>6442</v>
      </c>
      <c r="J777" s="23" t="s">
        <v>6443</v>
      </c>
      <c r="K777" s="21" t="s">
        <v>83</v>
      </c>
      <c r="L777" s="21" t="s">
        <v>19</v>
      </c>
      <c r="M777" s="21" t="s">
        <v>3286</v>
      </c>
      <c r="N777" s="21" t="s">
        <v>247</v>
      </c>
      <c r="O777" s="21" t="s">
        <v>3836</v>
      </c>
    </row>
    <row r="778" spans="1:15" ht="225" x14ac:dyDescent="0.25">
      <c r="A778" s="21" t="s">
        <v>1628</v>
      </c>
      <c r="B778" s="21" t="s">
        <v>1722</v>
      </c>
      <c r="C778" s="21" t="s">
        <v>80</v>
      </c>
      <c r="D778" s="21" t="s">
        <v>80</v>
      </c>
      <c r="E778" s="21" t="s">
        <v>1723</v>
      </c>
      <c r="F778" s="21" t="s">
        <v>16</v>
      </c>
      <c r="G778" s="21" t="s">
        <v>16</v>
      </c>
      <c r="H778" s="23" t="s">
        <v>6444</v>
      </c>
      <c r="I778" s="23" t="s">
        <v>6445</v>
      </c>
      <c r="J778" s="23" t="s">
        <v>7240</v>
      </c>
      <c r="K778" s="21" t="s">
        <v>83</v>
      </c>
      <c r="L778" s="21" t="s">
        <v>19</v>
      </c>
      <c r="M778" s="21" t="s">
        <v>228</v>
      </c>
      <c r="N778" s="21" t="s">
        <v>247</v>
      </c>
      <c r="O778" s="21" t="s">
        <v>3836</v>
      </c>
    </row>
    <row r="779" spans="1:15" ht="409.5" x14ac:dyDescent="0.25">
      <c r="A779" s="21" t="s">
        <v>413</v>
      </c>
      <c r="B779" s="21" t="s">
        <v>1724</v>
      </c>
      <c r="C779" s="21" t="s">
        <v>80</v>
      </c>
      <c r="D779" s="21" t="s">
        <v>80</v>
      </c>
      <c r="E779" s="21" t="s">
        <v>1725</v>
      </c>
      <c r="F779" s="21" t="s">
        <v>82</v>
      </c>
      <c r="G779" s="21" t="s">
        <v>16</v>
      </c>
      <c r="H779" s="23" t="s">
        <v>5089</v>
      </c>
      <c r="I779" s="23" t="s">
        <v>5090</v>
      </c>
      <c r="J779" s="23" t="s">
        <v>7241</v>
      </c>
      <c r="K779" s="21" t="s">
        <v>416</v>
      </c>
      <c r="L779" s="21" t="s">
        <v>416</v>
      </c>
      <c r="M779" s="21" t="s">
        <v>3413</v>
      </c>
      <c r="N779" s="21" t="s">
        <v>622</v>
      </c>
      <c r="O779" s="21" t="s">
        <v>3891</v>
      </c>
    </row>
    <row r="780" spans="1:15" ht="45" x14ac:dyDescent="0.25">
      <c r="A780" s="21" t="s">
        <v>1696</v>
      </c>
      <c r="B780" s="21" t="s">
        <v>1726</v>
      </c>
      <c r="C780" s="21" t="s">
        <v>80</v>
      </c>
      <c r="D780" s="21" t="s">
        <v>80</v>
      </c>
      <c r="E780" s="21" t="s">
        <v>1727</v>
      </c>
      <c r="F780" s="21" t="s">
        <v>197</v>
      </c>
      <c r="G780" s="21" t="s">
        <v>197</v>
      </c>
      <c r="H780" s="32" t="s">
        <v>7444</v>
      </c>
      <c r="I780" s="23" t="s">
        <v>3150</v>
      </c>
      <c r="J780" s="23" t="s">
        <v>3150</v>
      </c>
      <c r="K780" s="21" t="s">
        <v>90</v>
      </c>
      <c r="L780" s="21" t="s">
        <v>91</v>
      </c>
      <c r="M780" s="21" t="s">
        <v>3318</v>
      </c>
      <c r="N780" s="21" t="s">
        <v>17</v>
      </c>
      <c r="O780" s="21" t="s">
        <v>3896</v>
      </c>
    </row>
    <row r="781" spans="1:15" ht="240" x14ac:dyDescent="0.25">
      <c r="A781" s="21" t="s">
        <v>1696</v>
      </c>
      <c r="B781" s="21" t="s">
        <v>3602</v>
      </c>
      <c r="C781" s="21" t="s">
        <v>80</v>
      </c>
      <c r="D781" s="21" t="s">
        <v>80</v>
      </c>
      <c r="E781" s="21" t="s">
        <v>1728</v>
      </c>
      <c r="F781" s="21" t="s">
        <v>16</v>
      </c>
      <c r="G781" s="21" t="s">
        <v>16</v>
      </c>
      <c r="H781" s="23" t="s">
        <v>6446</v>
      </c>
      <c r="I781" s="23" t="s">
        <v>6431</v>
      </c>
      <c r="J781" s="23" t="s">
        <v>6432</v>
      </c>
      <c r="K781" s="21" t="s">
        <v>90</v>
      </c>
      <c r="L781" s="21" t="s">
        <v>91</v>
      </c>
      <c r="M781" s="21" t="s">
        <v>3307</v>
      </c>
      <c r="N781" s="21" t="s">
        <v>92</v>
      </c>
      <c r="O781" s="21" t="s">
        <v>4051</v>
      </c>
    </row>
    <row r="782" spans="1:15" ht="409.5" x14ac:dyDescent="0.25">
      <c r="A782" s="21" t="s">
        <v>1729</v>
      </c>
      <c r="B782" s="21" t="s">
        <v>1730</v>
      </c>
      <c r="C782" s="21" t="s">
        <v>80</v>
      </c>
      <c r="D782" s="21" t="s">
        <v>80</v>
      </c>
      <c r="E782" s="21" t="s">
        <v>1377</v>
      </c>
      <c r="F782" s="21" t="s">
        <v>82</v>
      </c>
      <c r="G782" s="21" t="s">
        <v>16</v>
      </c>
      <c r="H782" s="23" t="s">
        <v>6447</v>
      </c>
      <c r="I782" s="23" t="s">
        <v>7016</v>
      </c>
      <c r="J782" s="23" t="s">
        <v>4694</v>
      </c>
      <c r="K782" s="21" t="s">
        <v>78</v>
      </c>
      <c r="L782" s="21" t="s">
        <v>91</v>
      </c>
      <c r="M782" s="21" t="s">
        <v>3292</v>
      </c>
      <c r="N782" s="21" t="s">
        <v>17</v>
      </c>
      <c r="O782" s="21" t="s">
        <v>4052</v>
      </c>
    </row>
    <row r="783" spans="1:15" ht="90" x14ac:dyDescent="0.25">
      <c r="A783" s="21" t="s">
        <v>1731</v>
      </c>
      <c r="B783" s="21" t="s">
        <v>1732</v>
      </c>
      <c r="C783" s="21" t="s">
        <v>80</v>
      </c>
      <c r="D783" s="21" t="s">
        <v>80</v>
      </c>
      <c r="E783" s="21" t="s">
        <v>1733</v>
      </c>
      <c r="F783" s="21" t="s">
        <v>16</v>
      </c>
      <c r="G783" s="21" t="s">
        <v>16</v>
      </c>
      <c r="H783" s="23" t="s">
        <v>3414</v>
      </c>
      <c r="I783" s="23" t="s">
        <v>5091</v>
      </c>
      <c r="J783" s="23" t="s">
        <v>5092</v>
      </c>
      <c r="K783" s="21" t="s">
        <v>90</v>
      </c>
      <c r="L783" s="21" t="s">
        <v>91</v>
      </c>
      <c r="M783" s="21" t="s">
        <v>3305</v>
      </c>
      <c r="N783" s="21" t="s">
        <v>247</v>
      </c>
      <c r="O783" s="21" t="s">
        <v>4053</v>
      </c>
    </row>
    <row r="784" spans="1:15" ht="409.5" x14ac:dyDescent="0.25">
      <c r="A784" s="21" t="s">
        <v>1729</v>
      </c>
      <c r="B784" s="21" t="s">
        <v>1734</v>
      </c>
      <c r="C784" s="21" t="s">
        <v>80</v>
      </c>
      <c r="D784" s="21" t="s">
        <v>80</v>
      </c>
      <c r="E784" s="21" t="s">
        <v>1735</v>
      </c>
      <c r="F784" s="21" t="s">
        <v>82</v>
      </c>
      <c r="G784" s="21" t="s">
        <v>16</v>
      </c>
      <c r="H784" s="23" t="s">
        <v>6448</v>
      </c>
      <c r="I784" s="23" t="s">
        <v>7016</v>
      </c>
      <c r="J784" s="23" t="s">
        <v>4694</v>
      </c>
      <c r="K784" s="21" t="s">
        <v>78</v>
      </c>
      <c r="L784" s="21" t="s">
        <v>91</v>
      </c>
      <c r="M784" s="21" t="s">
        <v>3292</v>
      </c>
      <c r="N784" s="21" t="s">
        <v>17</v>
      </c>
      <c r="O784" s="21" t="s">
        <v>4052</v>
      </c>
    </row>
    <row r="785" spans="1:15" ht="225" customHeight="1" x14ac:dyDescent="0.25">
      <c r="A785" s="21" t="s">
        <v>1729</v>
      </c>
      <c r="B785" s="21" t="s">
        <v>1736</v>
      </c>
      <c r="C785" s="21" t="s">
        <v>80</v>
      </c>
      <c r="D785" s="21" t="s">
        <v>80</v>
      </c>
      <c r="E785" s="21" t="s">
        <v>3202</v>
      </c>
      <c r="F785" s="21" t="s">
        <v>82</v>
      </c>
      <c r="G785" s="21" t="s">
        <v>82</v>
      </c>
      <c r="H785" s="23" t="s">
        <v>7372</v>
      </c>
      <c r="I785" s="23" t="s">
        <v>6449</v>
      </c>
      <c r="J785" s="23" t="s">
        <v>6450</v>
      </c>
      <c r="K785" s="21" t="s">
        <v>90</v>
      </c>
      <c r="L785" s="21" t="s">
        <v>91</v>
      </c>
      <c r="M785" s="21" t="s">
        <v>3295</v>
      </c>
      <c r="N785" s="21" t="s">
        <v>247</v>
      </c>
      <c r="O785" s="21" t="s">
        <v>4054</v>
      </c>
    </row>
    <row r="786" spans="1:15" ht="90" x14ac:dyDescent="0.25">
      <c r="A786" s="21" t="s">
        <v>1731</v>
      </c>
      <c r="B786" s="21" t="s">
        <v>1737</v>
      </c>
      <c r="C786" s="21" t="s">
        <v>80</v>
      </c>
      <c r="D786" s="21" t="s">
        <v>80</v>
      </c>
      <c r="E786" s="21" t="s">
        <v>1737</v>
      </c>
      <c r="F786" s="21" t="s">
        <v>16</v>
      </c>
      <c r="G786" s="21" t="s">
        <v>16</v>
      </c>
      <c r="H786" s="23" t="s">
        <v>3415</v>
      </c>
      <c r="I786" s="23" t="s">
        <v>3150</v>
      </c>
      <c r="J786" s="23" t="s">
        <v>3150</v>
      </c>
      <c r="K786" s="21" t="s">
        <v>90</v>
      </c>
      <c r="L786" s="21" t="s">
        <v>91</v>
      </c>
      <c r="M786" s="21" t="s">
        <v>3305</v>
      </c>
      <c r="N786" s="21" t="s">
        <v>247</v>
      </c>
      <c r="O786" s="21" t="s">
        <v>4053</v>
      </c>
    </row>
    <row r="787" spans="1:15" ht="75" x14ac:dyDescent="0.25">
      <c r="A787" s="21" t="s">
        <v>1738</v>
      </c>
      <c r="B787" s="21" t="s">
        <v>1739</v>
      </c>
      <c r="C787" s="21" t="s">
        <v>80</v>
      </c>
      <c r="D787" s="21" t="s">
        <v>80</v>
      </c>
      <c r="E787" s="21" t="s">
        <v>1740</v>
      </c>
      <c r="F787" s="21" t="s">
        <v>16</v>
      </c>
      <c r="G787" s="21" t="s">
        <v>16</v>
      </c>
      <c r="H787" s="23" t="s">
        <v>3603</v>
      </c>
      <c r="I787" s="23" t="s">
        <v>5093</v>
      </c>
      <c r="J787" s="23" t="s">
        <v>5094</v>
      </c>
      <c r="K787" s="21" t="s">
        <v>90</v>
      </c>
      <c r="L787" s="21" t="s">
        <v>91</v>
      </c>
      <c r="M787" s="21" t="s">
        <v>228</v>
      </c>
      <c r="N787" s="21" t="s">
        <v>92</v>
      </c>
      <c r="O787" s="21" t="s">
        <v>3985</v>
      </c>
    </row>
    <row r="788" spans="1:15" ht="330" x14ac:dyDescent="0.25">
      <c r="A788" s="21" t="s">
        <v>1741</v>
      </c>
      <c r="B788" s="21" t="s">
        <v>1742</v>
      </c>
      <c r="C788" s="21" t="s">
        <v>80</v>
      </c>
      <c r="D788" s="21" t="s">
        <v>80</v>
      </c>
      <c r="E788" s="21" t="s">
        <v>1743</v>
      </c>
      <c r="F788" s="21" t="s">
        <v>16</v>
      </c>
      <c r="G788" s="21" t="s">
        <v>16</v>
      </c>
      <c r="H788" s="23" t="s">
        <v>6451</v>
      </c>
      <c r="I788" s="23" t="s">
        <v>6346</v>
      </c>
      <c r="J788" s="23" t="s">
        <v>6347</v>
      </c>
      <c r="K788" s="21" t="s">
        <v>90</v>
      </c>
      <c r="L788" s="21" t="s">
        <v>91</v>
      </c>
      <c r="M788" s="21" t="s">
        <v>228</v>
      </c>
      <c r="N788" s="21" t="s">
        <v>92</v>
      </c>
      <c r="O788" s="21" t="s">
        <v>3985</v>
      </c>
    </row>
    <row r="789" spans="1:15" ht="135" x14ac:dyDescent="0.25">
      <c r="A789" s="21" t="s">
        <v>1731</v>
      </c>
      <c r="B789" s="21" t="s">
        <v>1744</v>
      </c>
      <c r="C789" s="21" t="s">
        <v>80</v>
      </c>
      <c r="D789" s="21" t="s">
        <v>80</v>
      </c>
      <c r="E789" s="21" t="s">
        <v>1745</v>
      </c>
      <c r="F789" s="21" t="s">
        <v>82</v>
      </c>
      <c r="G789" s="21" t="s">
        <v>16</v>
      </c>
      <c r="H789" s="23" t="s">
        <v>5095</v>
      </c>
      <c r="I789" s="23" t="s">
        <v>6452</v>
      </c>
      <c r="J789" s="23" t="s">
        <v>7242</v>
      </c>
      <c r="K789" s="21" t="s">
        <v>90</v>
      </c>
      <c r="L789" s="21" t="s">
        <v>229</v>
      </c>
      <c r="M789" s="21" t="s">
        <v>228</v>
      </c>
      <c r="N789" s="21" t="s">
        <v>247</v>
      </c>
      <c r="O789" s="21" t="s">
        <v>4055</v>
      </c>
    </row>
    <row r="790" spans="1:15" ht="240" x14ac:dyDescent="0.25">
      <c r="A790" s="21" t="s">
        <v>1746</v>
      </c>
      <c r="B790" s="21" t="s">
        <v>1747</v>
      </c>
      <c r="C790" s="21" t="s">
        <v>80</v>
      </c>
      <c r="D790" s="21" t="s">
        <v>80</v>
      </c>
      <c r="E790" s="21" t="s">
        <v>1748</v>
      </c>
      <c r="F790" s="21" t="s">
        <v>16</v>
      </c>
      <c r="G790" s="21" t="s">
        <v>16</v>
      </c>
      <c r="H790" s="23" t="s">
        <v>6453</v>
      </c>
      <c r="I790" s="23" t="s">
        <v>6454</v>
      </c>
      <c r="J790" s="23" t="s">
        <v>6455</v>
      </c>
      <c r="K790" s="21" t="s">
        <v>90</v>
      </c>
      <c r="L790" s="21" t="s">
        <v>91</v>
      </c>
      <c r="M790" s="21" t="s">
        <v>228</v>
      </c>
      <c r="N790" s="21" t="s">
        <v>92</v>
      </c>
      <c r="O790" s="21" t="s">
        <v>3985</v>
      </c>
    </row>
    <row r="791" spans="1:15" ht="105" x14ac:dyDescent="0.25">
      <c r="A791" s="21" t="s">
        <v>1731</v>
      </c>
      <c r="B791" s="21" t="s">
        <v>1749</v>
      </c>
      <c r="C791" s="21" t="s">
        <v>80</v>
      </c>
      <c r="D791" s="21" t="s">
        <v>80</v>
      </c>
      <c r="E791" s="21" t="s">
        <v>1750</v>
      </c>
      <c r="F791" s="21" t="s">
        <v>16</v>
      </c>
      <c r="G791" s="21" t="s">
        <v>16</v>
      </c>
      <c r="H791" s="23" t="s">
        <v>5096</v>
      </c>
      <c r="I791" s="23" t="s">
        <v>5097</v>
      </c>
      <c r="J791" s="23" t="s">
        <v>5098</v>
      </c>
      <c r="K791" s="21" t="s">
        <v>83</v>
      </c>
      <c r="L791" s="21" t="s">
        <v>19</v>
      </c>
      <c r="M791" s="21" t="s">
        <v>1751</v>
      </c>
      <c r="N791" s="21" t="s">
        <v>247</v>
      </c>
      <c r="O791" s="21" t="s">
        <v>3783</v>
      </c>
    </row>
    <row r="792" spans="1:15" ht="270" x14ac:dyDescent="0.25">
      <c r="A792" s="21" t="s">
        <v>1752</v>
      </c>
      <c r="B792" s="21" t="s">
        <v>1753</v>
      </c>
      <c r="C792" s="21" t="s">
        <v>15</v>
      </c>
      <c r="D792" s="21" t="s">
        <v>80</v>
      </c>
      <c r="E792" s="21" t="s">
        <v>1754</v>
      </c>
      <c r="F792" s="21" t="s">
        <v>82</v>
      </c>
      <c r="G792" s="21" t="s">
        <v>82</v>
      </c>
      <c r="H792" s="23" t="s">
        <v>6456</v>
      </c>
      <c r="I792" s="23" t="s">
        <v>6457</v>
      </c>
      <c r="J792" s="23" t="s">
        <v>7145</v>
      </c>
      <c r="K792" s="21" t="s">
        <v>90</v>
      </c>
      <c r="L792" s="21" t="s">
        <v>91</v>
      </c>
      <c r="M792" s="21" t="s">
        <v>228</v>
      </c>
      <c r="N792" s="21" t="s">
        <v>92</v>
      </c>
      <c r="O792" s="21" t="s">
        <v>3985</v>
      </c>
    </row>
    <row r="793" spans="1:15" ht="180" x14ac:dyDescent="0.25">
      <c r="A793" s="21" t="s">
        <v>1731</v>
      </c>
      <c r="B793" s="21" t="s">
        <v>1755</v>
      </c>
      <c r="C793" s="21" t="s">
        <v>80</v>
      </c>
      <c r="D793" s="21" t="s">
        <v>80</v>
      </c>
      <c r="E793" s="21" t="s">
        <v>3604</v>
      </c>
      <c r="F793" s="21" t="s">
        <v>16</v>
      </c>
      <c r="G793" s="21" t="s">
        <v>16</v>
      </c>
      <c r="H793" s="23" t="s">
        <v>3416</v>
      </c>
      <c r="I793" s="23" t="s">
        <v>3150</v>
      </c>
      <c r="J793" s="23" t="s">
        <v>3150</v>
      </c>
      <c r="K793" s="21" t="s">
        <v>90</v>
      </c>
      <c r="L793" s="21" t="s">
        <v>91</v>
      </c>
      <c r="M793" s="21" t="s">
        <v>228</v>
      </c>
      <c r="N793" s="21" t="s">
        <v>247</v>
      </c>
      <c r="O793" s="21" t="s">
        <v>4056</v>
      </c>
    </row>
    <row r="794" spans="1:15" ht="225" x14ac:dyDescent="0.25">
      <c r="A794" s="21" t="s">
        <v>1752</v>
      </c>
      <c r="B794" s="21" t="s">
        <v>1756</v>
      </c>
      <c r="C794" s="21" t="s">
        <v>80</v>
      </c>
      <c r="D794" s="21" t="s">
        <v>80</v>
      </c>
      <c r="E794" s="21" t="s">
        <v>1756</v>
      </c>
      <c r="F794" s="21" t="s">
        <v>82</v>
      </c>
      <c r="G794" s="21" t="s">
        <v>82</v>
      </c>
      <c r="H794" s="23" t="s">
        <v>5099</v>
      </c>
      <c r="I794" s="23" t="s">
        <v>6458</v>
      </c>
      <c r="J794" s="23" t="s">
        <v>7243</v>
      </c>
      <c r="K794" s="21" t="s">
        <v>90</v>
      </c>
      <c r="L794" s="21" t="s">
        <v>91</v>
      </c>
      <c r="M794" s="21" t="s">
        <v>228</v>
      </c>
      <c r="N794" s="21" t="s">
        <v>92</v>
      </c>
      <c r="O794" s="21" t="s">
        <v>3985</v>
      </c>
    </row>
    <row r="795" spans="1:15" ht="90" x14ac:dyDescent="0.25">
      <c r="A795" s="21" t="s">
        <v>1731</v>
      </c>
      <c r="B795" s="21" t="s">
        <v>1757</v>
      </c>
      <c r="C795" s="21" t="s">
        <v>80</v>
      </c>
      <c r="D795" s="21" t="s">
        <v>80</v>
      </c>
      <c r="E795" s="21" t="s">
        <v>3605</v>
      </c>
      <c r="F795" s="21" t="s">
        <v>16</v>
      </c>
      <c r="G795" s="21" t="s">
        <v>16</v>
      </c>
      <c r="H795" s="23" t="s">
        <v>5100</v>
      </c>
      <c r="I795" s="23" t="s">
        <v>3150</v>
      </c>
      <c r="J795" s="23" t="s">
        <v>3150</v>
      </c>
      <c r="K795" s="21" t="s">
        <v>83</v>
      </c>
      <c r="L795" s="21" t="s">
        <v>19</v>
      </c>
      <c r="M795" s="21" t="s">
        <v>228</v>
      </c>
      <c r="N795" s="21" t="s">
        <v>247</v>
      </c>
      <c r="O795" s="21" t="s">
        <v>3783</v>
      </c>
    </row>
    <row r="796" spans="1:15" ht="210" x14ac:dyDescent="0.25">
      <c r="A796" s="21" t="s">
        <v>413</v>
      </c>
      <c r="B796" s="21" t="s">
        <v>1758</v>
      </c>
      <c r="C796" s="21" t="s">
        <v>80</v>
      </c>
      <c r="D796" s="21" t="s">
        <v>80</v>
      </c>
      <c r="E796" s="21" t="s">
        <v>1759</v>
      </c>
      <c r="F796" s="21" t="s">
        <v>82</v>
      </c>
      <c r="G796" s="21" t="s">
        <v>82</v>
      </c>
      <c r="H796" s="23" t="s">
        <v>5101</v>
      </c>
      <c r="I796" s="23" t="s">
        <v>5102</v>
      </c>
      <c r="J796" s="23" t="s">
        <v>7145</v>
      </c>
      <c r="K796" s="21" t="s">
        <v>416</v>
      </c>
      <c r="L796" s="21" t="s">
        <v>416</v>
      </c>
      <c r="M796" s="21" t="s">
        <v>3343</v>
      </c>
      <c r="N796" s="21" t="s">
        <v>622</v>
      </c>
      <c r="O796" s="21" t="s">
        <v>3866</v>
      </c>
    </row>
    <row r="797" spans="1:15" ht="210" x14ac:dyDescent="0.25">
      <c r="A797" s="21" t="s">
        <v>1760</v>
      </c>
      <c r="B797" s="21" t="s">
        <v>1761</v>
      </c>
      <c r="C797" s="21" t="s">
        <v>15</v>
      </c>
      <c r="D797" s="21" t="s">
        <v>80</v>
      </c>
      <c r="E797" s="21" t="s">
        <v>1762</v>
      </c>
      <c r="F797" s="21" t="s">
        <v>82</v>
      </c>
      <c r="G797" s="21" t="s">
        <v>82</v>
      </c>
      <c r="H797" s="23" t="s">
        <v>5103</v>
      </c>
      <c r="I797" s="23" t="s">
        <v>6459</v>
      </c>
      <c r="J797" s="23" t="s">
        <v>6460</v>
      </c>
      <c r="K797" s="21" t="s">
        <v>90</v>
      </c>
      <c r="L797" s="21" t="s">
        <v>91</v>
      </c>
      <c r="M797" s="21" t="s">
        <v>228</v>
      </c>
      <c r="N797" s="21" t="s">
        <v>92</v>
      </c>
      <c r="O797" s="21" t="s">
        <v>3985</v>
      </c>
    </row>
    <row r="798" spans="1:15" ht="45" x14ac:dyDescent="0.25">
      <c r="A798" s="21" t="s">
        <v>1731</v>
      </c>
      <c r="B798" s="21" t="s">
        <v>1763</v>
      </c>
      <c r="C798" s="21" t="s">
        <v>80</v>
      </c>
      <c r="D798" s="21" t="s">
        <v>80</v>
      </c>
      <c r="E798" s="21" t="s">
        <v>1764</v>
      </c>
      <c r="F798" s="21" t="s">
        <v>16</v>
      </c>
      <c r="G798" s="21" t="s">
        <v>16</v>
      </c>
      <c r="H798" s="23" t="s">
        <v>3417</v>
      </c>
      <c r="I798" s="23" t="s">
        <v>3150</v>
      </c>
      <c r="J798" s="23" t="s">
        <v>3150</v>
      </c>
      <c r="K798" s="21" t="s">
        <v>90</v>
      </c>
      <c r="L798" s="21" t="s">
        <v>229</v>
      </c>
      <c r="M798" s="21" t="s">
        <v>702</v>
      </c>
      <c r="N798" s="21" t="s">
        <v>247</v>
      </c>
      <c r="O798" s="21" t="s">
        <v>4056</v>
      </c>
    </row>
    <row r="799" spans="1:15" ht="90" customHeight="1" x14ac:dyDescent="0.25">
      <c r="A799" s="21" t="s">
        <v>1731</v>
      </c>
      <c r="B799" s="21" t="s">
        <v>1765</v>
      </c>
      <c r="C799" s="21" t="s">
        <v>80</v>
      </c>
      <c r="D799" s="21" t="s">
        <v>80</v>
      </c>
      <c r="E799" s="21" t="s">
        <v>1766</v>
      </c>
      <c r="F799" s="21" t="s">
        <v>210</v>
      </c>
      <c r="G799" s="21" t="s">
        <v>210</v>
      </c>
      <c r="H799" s="23" t="s">
        <v>5104</v>
      </c>
      <c r="I799" s="23" t="s">
        <v>5105</v>
      </c>
      <c r="J799" s="23" t="s">
        <v>4300</v>
      </c>
      <c r="K799" s="21" t="s">
        <v>78</v>
      </c>
      <c r="L799" s="21" t="s">
        <v>19</v>
      </c>
      <c r="M799" s="21" t="s">
        <v>228</v>
      </c>
      <c r="N799" s="21" t="s">
        <v>247</v>
      </c>
      <c r="O799" s="21" t="s">
        <v>4057</v>
      </c>
    </row>
    <row r="800" spans="1:15" ht="90" customHeight="1" x14ac:dyDescent="0.25">
      <c r="A800" s="21" t="s">
        <v>1767</v>
      </c>
      <c r="B800" s="21" t="s">
        <v>1768</v>
      </c>
      <c r="C800" s="21" t="s">
        <v>80</v>
      </c>
      <c r="D800" s="21" t="s">
        <v>80</v>
      </c>
      <c r="E800" s="21" t="s">
        <v>1769</v>
      </c>
      <c r="F800" s="21" t="s">
        <v>82</v>
      </c>
      <c r="G800" s="21" t="s">
        <v>16</v>
      </c>
      <c r="H800" s="23" t="s">
        <v>5106</v>
      </c>
      <c r="I800" s="23" t="s">
        <v>5107</v>
      </c>
      <c r="J800" s="23" t="s">
        <v>5108</v>
      </c>
      <c r="K800" s="21" t="s">
        <v>90</v>
      </c>
      <c r="L800" s="21" t="s">
        <v>91</v>
      </c>
      <c r="M800" s="21" t="s">
        <v>253</v>
      </c>
      <c r="N800" s="21" t="s">
        <v>17</v>
      </c>
      <c r="O800" s="21" t="s">
        <v>3903</v>
      </c>
    </row>
    <row r="801" spans="1:15" ht="225" x14ac:dyDescent="0.25">
      <c r="A801" s="21" t="s">
        <v>1770</v>
      </c>
      <c r="B801" s="21" t="s">
        <v>1771</v>
      </c>
      <c r="C801" s="21" t="s">
        <v>80</v>
      </c>
      <c r="D801" s="21" t="s">
        <v>80</v>
      </c>
      <c r="E801" s="21" t="s">
        <v>1772</v>
      </c>
      <c r="F801" s="21" t="s">
        <v>82</v>
      </c>
      <c r="G801" s="21" t="s">
        <v>82</v>
      </c>
      <c r="H801" s="23" t="s">
        <v>5109</v>
      </c>
      <c r="I801" s="23" t="s">
        <v>7054</v>
      </c>
      <c r="J801" s="23" t="s">
        <v>7244</v>
      </c>
      <c r="K801" s="21" t="s">
        <v>90</v>
      </c>
      <c r="L801" s="21" t="s">
        <v>91</v>
      </c>
      <c r="M801" s="21" t="s">
        <v>228</v>
      </c>
      <c r="N801" s="21" t="s">
        <v>92</v>
      </c>
      <c r="O801" s="21" t="s">
        <v>3985</v>
      </c>
    </row>
    <row r="802" spans="1:15" ht="120" customHeight="1" x14ac:dyDescent="0.25">
      <c r="A802" s="21" t="s">
        <v>1731</v>
      </c>
      <c r="B802" s="21" t="s">
        <v>1773</v>
      </c>
      <c r="C802" s="21" t="s">
        <v>80</v>
      </c>
      <c r="D802" s="21" t="s">
        <v>80</v>
      </c>
      <c r="E802" s="21" t="s">
        <v>1774</v>
      </c>
      <c r="F802" s="21" t="s">
        <v>16</v>
      </c>
      <c r="G802" s="21" t="s">
        <v>16</v>
      </c>
      <c r="H802" s="23" t="s">
        <v>6461</v>
      </c>
      <c r="I802" s="23" t="s">
        <v>3150</v>
      </c>
      <c r="J802" s="23" t="s">
        <v>3150</v>
      </c>
      <c r="K802" s="21" t="s">
        <v>78</v>
      </c>
      <c r="L802" s="21" t="s">
        <v>19</v>
      </c>
      <c r="M802" s="21" t="s">
        <v>228</v>
      </c>
      <c r="N802" s="21" t="s">
        <v>92</v>
      </c>
      <c r="O802" s="21" t="s">
        <v>4058</v>
      </c>
    </row>
    <row r="803" spans="1:15" ht="225" x14ac:dyDescent="0.25">
      <c r="A803" s="21" t="s">
        <v>1775</v>
      </c>
      <c r="B803" s="21" t="s">
        <v>1776</v>
      </c>
      <c r="C803" s="21" t="s">
        <v>80</v>
      </c>
      <c r="D803" s="21" t="s">
        <v>80</v>
      </c>
      <c r="E803" s="21" t="s">
        <v>1777</v>
      </c>
      <c r="F803" s="21" t="s">
        <v>82</v>
      </c>
      <c r="G803" s="21" t="s">
        <v>82</v>
      </c>
      <c r="H803" s="23" t="s">
        <v>6462</v>
      </c>
      <c r="I803" s="23" t="s">
        <v>6463</v>
      </c>
      <c r="J803" s="23" t="s">
        <v>7169</v>
      </c>
      <c r="K803" s="21" t="s">
        <v>90</v>
      </c>
      <c r="L803" s="21" t="s">
        <v>91</v>
      </c>
      <c r="M803" s="21" t="s">
        <v>228</v>
      </c>
      <c r="N803" s="21" t="s">
        <v>92</v>
      </c>
      <c r="O803" s="21" t="s">
        <v>4017</v>
      </c>
    </row>
    <row r="804" spans="1:15" ht="90" x14ac:dyDescent="0.25">
      <c r="A804" s="21" t="s">
        <v>1731</v>
      </c>
      <c r="B804" s="21" t="s">
        <v>1778</v>
      </c>
      <c r="C804" s="21" t="s">
        <v>80</v>
      </c>
      <c r="D804" s="21" t="s">
        <v>80</v>
      </c>
      <c r="E804" s="21" t="s">
        <v>1779</v>
      </c>
      <c r="F804" s="21" t="s">
        <v>16</v>
      </c>
      <c r="G804" s="21" t="s">
        <v>16</v>
      </c>
      <c r="H804" s="23" t="s">
        <v>3418</v>
      </c>
      <c r="I804" s="23" t="s">
        <v>6464</v>
      </c>
      <c r="J804" s="23" t="s">
        <v>5110</v>
      </c>
      <c r="K804" s="21" t="s">
        <v>90</v>
      </c>
      <c r="L804" s="21" t="s">
        <v>91</v>
      </c>
      <c r="M804" s="21" t="s">
        <v>3309</v>
      </c>
      <c r="N804" s="21" t="s">
        <v>247</v>
      </c>
      <c r="O804" s="21" t="s">
        <v>4053</v>
      </c>
    </row>
    <row r="805" spans="1:15" ht="210" x14ac:dyDescent="0.25">
      <c r="A805" s="21" t="s">
        <v>1780</v>
      </c>
      <c r="B805" s="21" t="s">
        <v>1781</v>
      </c>
      <c r="C805" s="21" t="s">
        <v>80</v>
      </c>
      <c r="D805" s="21" t="s">
        <v>80</v>
      </c>
      <c r="E805" s="21" t="s">
        <v>1782</v>
      </c>
      <c r="F805" s="21" t="s">
        <v>16</v>
      </c>
      <c r="G805" s="21" t="s">
        <v>16</v>
      </c>
      <c r="H805" s="23" t="s">
        <v>5111</v>
      </c>
      <c r="I805" s="23" t="s">
        <v>4687</v>
      </c>
      <c r="J805" s="23" t="s">
        <v>4688</v>
      </c>
      <c r="K805" s="21" t="s">
        <v>78</v>
      </c>
      <c r="L805" s="21" t="s">
        <v>416</v>
      </c>
      <c r="M805" s="21" t="s">
        <v>3419</v>
      </c>
      <c r="N805" s="21" t="s">
        <v>17</v>
      </c>
      <c r="O805" s="21" t="s">
        <v>4059</v>
      </c>
    </row>
    <row r="806" spans="1:15" ht="409.5" x14ac:dyDescent="0.25">
      <c r="A806" s="21" t="s">
        <v>1731</v>
      </c>
      <c r="B806" s="21" t="s">
        <v>1783</v>
      </c>
      <c r="C806" s="21" t="s">
        <v>80</v>
      </c>
      <c r="D806" s="21" t="s">
        <v>80</v>
      </c>
      <c r="E806" s="21" t="s">
        <v>1784</v>
      </c>
      <c r="F806" s="21" t="s">
        <v>82</v>
      </c>
      <c r="G806" s="21" t="s">
        <v>16</v>
      </c>
      <c r="H806" s="23" t="s">
        <v>5112</v>
      </c>
      <c r="I806" s="23" t="s">
        <v>6465</v>
      </c>
      <c r="J806" s="23" t="s">
        <v>5113</v>
      </c>
      <c r="K806" s="21" t="s">
        <v>90</v>
      </c>
      <c r="L806" s="21" t="s">
        <v>91</v>
      </c>
      <c r="M806" s="21" t="s">
        <v>3286</v>
      </c>
      <c r="N806" s="21" t="s">
        <v>247</v>
      </c>
      <c r="O806" s="21" t="s">
        <v>4033</v>
      </c>
    </row>
    <row r="807" spans="1:15" ht="240" x14ac:dyDescent="0.25">
      <c r="A807" s="21" t="s">
        <v>1731</v>
      </c>
      <c r="B807" s="21" t="s">
        <v>1785</v>
      </c>
      <c r="C807" s="21" t="s">
        <v>80</v>
      </c>
      <c r="D807" s="21" t="s">
        <v>80</v>
      </c>
      <c r="E807" s="21" t="s">
        <v>1786</v>
      </c>
      <c r="F807" s="21" t="s">
        <v>82</v>
      </c>
      <c r="G807" s="21" t="s">
        <v>16</v>
      </c>
      <c r="H807" s="23" t="s">
        <v>5114</v>
      </c>
      <c r="I807" s="23" t="s">
        <v>5115</v>
      </c>
      <c r="J807" s="23" t="s">
        <v>5116</v>
      </c>
      <c r="K807" s="21" t="s">
        <v>78</v>
      </c>
      <c r="L807" s="21" t="s">
        <v>19</v>
      </c>
      <c r="M807" s="21" t="s">
        <v>3291</v>
      </c>
      <c r="N807" s="21" t="s">
        <v>92</v>
      </c>
      <c r="O807" s="21" t="s">
        <v>3777</v>
      </c>
    </row>
    <row r="808" spans="1:15" ht="285" x14ac:dyDescent="0.25">
      <c r="A808" s="21" t="s">
        <v>1787</v>
      </c>
      <c r="B808" s="21" t="s">
        <v>1788</v>
      </c>
      <c r="C808" s="21" t="s">
        <v>80</v>
      </c>
      <c r="D808" s="21" t="s">
        <v>80</v>
      </c>
      <c r="E808" s="21" t="s">
        <v>3203</v>
      </c>
      <c r="F808" s="21" t="s">
        <v>82</v>
      </c>
      <c r="G808" s="21" t="s">
        <v>82</v>
      </c>
      <c r="H808" s="23" t="s">
        <v>5117</v>
      </c>
      <c r="I808" s="23" t="s">
        <v>5118</v>
      </c>
      <c r="J808" s="23" t="s">
        <v>5119</v>
      </c>
      <c r="K808" s="21" t="s">
        <v>90</v>
      </c>
      <c r="L808" s="21" t="s">
        <v>91</v>
      </c>
      <c r="M808" s="21" t="s">
        <v>3291</v>
      </c>
      <c r="N808" s="21" t="s">
        <v>92</v>
      </c>
      <c r="O808" s="21" t="s">
        <v>4060</v>
      </c>
    </row>
    <row r="809" spans="1:15" ht="180" x14ac:dyDescent="0.25">
      <c r="A809" s="21" t="s">
        <v>1789</v>
      </c>
      <c r="B809" s="21" t="s">
        <v>1790</v>
      </c>
      <c r="C809" s="21" t="s">
        <v>80</v>
      </c>
      <c r="D809" s="21" t="s">
        <v>80</v>
      </c>
      <c r="E809" s="21" t="s">
        <v>1791</v>
      </c>
      <c r="F809" s="21" t="s">
        <v>16</v>
      </c>
      <c r="G809" s="21" t="s">
        <v>16</v>
      </c>
      <c r="H809" s="23" t="s">
        <v>5120</v>
      </c>
      <c r="I809" s="23" t="s">
        <v>5121</v>
      </c>
      <c r="J809" s="23" t="s">
        <v>5122</v>
      </c>
      <c r="K809" s="21" t="s">
        <v>90</v>
      </c>
      <c r="L809" s="21" t="s">
        <v>91</v>
      </c>
      <c r="M809" s="21" t="s">
        <v>18</v>
      </c>
      <c r="N809" s="21" t="s">
        <v>92</v>
      </c>
      <c r="O809" s="21" t="s">
        <v>4060</v>
      </c>
    </row>
    <row r="810" spans="1:15" ht="60" x14ac:dyDescent="0.25">
      <c r="A810" s="21" t="s">
        <v>1731</v>
      </c>
      <c r="B810" s="21" t="s">
        <v>1792</v>
      </c>
      <c r="C810" s="21" t="s">
        <v>80</v>
      </c>
      <c r="D810" s="21" t="s">
        <v>80</v>
      </c>
      <c r="E810" s="21" t="s">
        <v>1793</v>
      </c>
      <c r="F810" s="21" t="s">
        <v>16</v>
      </c>
      <c r="G810" s="21" t="s">
        <v>16</v>
      </c>
      <c r="H810" s="23" t="s">
        <v>3420</v>
      </c>
      <c r="I810" s="23" t="s">
        <v>3150</v>
      </c>
      <c r="J810" s="23" t="s">
        <v>3150</v>
      </c>
      <c r="K810" s="21" t="s">
        <v>90</v>
      </c>
      <c r="L810" s="21" t="s">
        <v>91</v>
      </c>
      <c r="M810" s="21" t="s">
        <v>316</v>
      </c>
      <c r="N810" s="21" t="s">
        <v>247</v>
      </c>
      <c r="O810" s="21" t="s">
        <v>4053</v>
      </c>
    </row>
    <row r="811" spans="1:15" ht="135" x14ac:dyDescent="0.25">
      <c r="A811" s="21" t="s">
        <v>1794</v>
      </c>
      <c r="B811" s="21" t="s">
        <v>1795</v>
      </c>
      <c r="C811" s="21" t="s">
        <v>80</v>
      </c>
      <c r="D811" s="21" t="s">
        <v>80</v>
      </c>
      <c r="E811" s="21" t="s">
        <v>1796</v>
      </c>
      <c r="F811" s="21" t="s">
        <v>82</v>
      </c>
      <c r="G811" s="21" t="s">
        <v>16</v>
      </c>
      <c r="H811" s="23" t="s">
        <v>7055</v>
      </c>
      <c r="I811" s="23" t="s">
        <v>7056</v>
      </c>
      <c r="J811" s="23" t="s">
        <v>7245</v>
      </c>
      <c r="K811" s="21" t="s">
        <v>90</v>
      </c>
      <c r="L811" s="21" t="s">
        <v>91</v>
      </c>
      <c r="M811" s="21" t="s">
        <v>228</v>
      </c>
      <c r="N811" s="21" t="s">
        <v>223</v>
      </c>
      <c r="O811" s="21" t="s">
        <v>3985</v>
      </c>
    </row>
    <row r="812" spans="1:15" ht="180" x14ac:dyDescent="0.25">
      <c r="A812" s="21" t="s">
        <v>1731</v>
      </c>
      <c r="B812" s="21" t="s">
        <v>1797</v>
      </c>
      <c r="C812" s="21" t="s">
        <v>80</v>
      </c>
      <c r="D812" s="21" t="s">
        <v>80</v>
      </c>
      <c r="E812" s="21" t="s">
        <v>3606</v>
      </c>
      <c r="F812" s="21" t="s">
        <v>16</v>
      </c>
      <c r="G812" s="21" t="s">
        <v>16</v>
      </c>
      <c r="H812" s="23" t="s">
        <v>3607</v>
      </c>
      <c r="I812" s="23" t="s">
        <v>3150</v>
      </c>
      <c r="J812" s="23" t="s">
        <v>3150</v>
      </c>
      <c r="K812" s="21" t="s">
        <v>90</v>
      </c>
      <c r="L812" s="21" t="s">
        <v>91</v>
      </c>
      <c r="M812" s="21" t="s">
        <v>3421</v>
      </c>
      <c r="N812" s="21" t="s">
        <v>17</v>
      </c>
      <c r="O812" s="21" t="s">
        <v>4053</v>
      </c>
    </row>
    <row r="813" spans="1:15" ht="60" x14ac:dyDescent="0.25">
      <c r="A813" s="21" t="s">
        <v>1798</v>
      </c>
      <c r="B813" s="21" t="s">
        <v>1799</v>
      </c>
      <c r="C813" s="21" t="s">
        <v>80</v>
      </c>
      <c r="D813" s="21" t="s">
        <v>80</v>
      </c>
      <c r="E813" s="21" t="s">
        <v>1800</v>
      </c>
      <c r="F813" s="21" t="s">
        <v>102</v>
      </c>
      <c r="G813" s="21" t="s">
        <v>102</v>
      </c>
      <c r="H813" s="23" t="s">
        <v>3150</v>
      </c>
      <c r="I813" s="23" t="s">
        <v>3150</v>
      </c>
      <c r="J813" s="23" t="s">
        <v>3150</v>
      </c>
      <c r="K813" s="21" t="s">
        <v>90</v>
      </c>
      <c r="L813" s="21" t="s">
        <v>91</v>
      </c>
      <c r="M813" s="21" t="s">
        <v>228</v>
      </c>
      <c r="N813" s="21" t="s">
        <v>92</v>
      </c>
      <c r="O813" s="21" t="s">
        <v>3985</v>
      </c>
    </row>
    <row r="814" spans="1:15" ht="90" x14ac:dyDescent="0.25">
      <c r="A814" s="21" t="s">
        <v>1731</v>
      </c>
      <c r="B814" s="21" t="s">
        <v>1801</v>
      </c>
      <c r="C814" s="21" t="s">
        <v>80</v>
      </c>
      <c r="D814" s="21" t="s">
        <v>80</v>
      </c>
      <c r="E814" s="21" t="s">
        <v>1802</v>
      </c>
      <c r="F814" s="21" t="s">
        <v>82</v>
      </c>
      <c r="G814" s="21" t="s">
        <v>16</v>
      </c>
      <c r="H814" s="23" t="s">
        <v>5123</v>
      </c>
      <c r="I814" s="23" t="s">
        <v>5124</v>
      </c>
      <c r="J814" s="23" t="s">
        <v>5125</v>
      </c>
      <c r="K814" s="21" t="s">
        <v>83</v>
      </c>
      <c r="L814" s="21" t="s">
        <v>19</v>
      </c>
      <c r="M814" s="21" t="s">
        <v>3422</v>
      </c>
      <c r="N814" s="21" t="s">
        <v>622</v>
      </c>
      <c r="O814" s="21" t="s">
        <v>4061</v>
      </c>
    </row>
    <row r="815" spans="1:15" ht="105" x14ac:dyDescent="0.25">
      <c r="A815" s="21" t="s">
        <v>1803</v>
      </c>
      <c r="B815" s="21" t="s">
        <v>1804</v>
      </c>
      <c r="C815" s="21" t="s">
        <v>80</v>
      </c>
      <c r="D815" s="21" t="s">
        <v>80</v>
      </c>
      <c r="E815" s="21" t="s">
        <v>1805</v>
      </c>
      <c r="F815" s="21" t="s">
        <v>82</v>
      </c>
      <c r="G815" s="21" t="s">
        <v>82</v>
      </c>
      <c r="H815" s="23" t="s">
        <v>6341</v>
      </c>
      <c r="I815" s="23" t="s">
        <v>6342</v>
      </c>
      <c r="J815" s="23" t="s">
        <v>7145</v>
      </c>
      <c r="K815" s="21" t="s">
        <v>90</v>
      </c>
      <c r="L815" s="21" t="s">
        <v>91</v>
      </c>
      <c r="M815" s="21" t="s">
        <v>228</v>
      </c>
      <c r="N815" s="21" t="s">
        <v>92</v>
      </c>
      <c r="O815" s="21" t="s">
        <v>4062</v>
      </c>
    </row>
    <row r="816" spans="1:15" ht="195" customHeight="1" x14ac:dyDescent="0.25">
      <c r="A816" s="21" t="s">
        <v>413</v>
      </c>
      <c r="B816" s="21" t="s">
        <v>1806</v>
      </c>
      <c r="C816" s="21" t="s">
        <v>80</v>
      </c>
      <c r="D816" s="21" t="s">
        <v>80</v>
      </c>
      <c r="E816" s="21" t="s">
        <v>1807</v>
      </c>
      <c r="F816" s="21" t="s">
        <v>82</v>
      </c>
      <c r="G816" s="21" t="s">
        <v>16</v>
      </c>
      <c r="H816" s="23" t="s">
        <v>5126</v>
      </c>
      <c r="I816" s="23" t="s">
        <v>5127</v>
      </c>
      <c r="J816" s="23" t="s">
        <v>7246</v>
      </c>
      <c r="K816" s="21" t="s">
        <v>416</v>
      </c>
      <c r="L816" s="21" t="s">
        <v>416</v>
      </c>
      <c r="M816" s="21" t="s">
        <v>253</v>
      </c>
      <c r="N816" s="21" t="s">
        <v>622</v>
      </c>
      <c r="O816" s="21" t="s">
        <v>3903</v>
      </c>
    </row>
    <row r="817" spans="1:15" ht="270" x14ac:dyDescent="0.25">
      <c r="A817" s="21" t="s">
        <v>1808</v>
      </c>
      <c r="B817" s="21" t="s">
        <v>1809</v>
      </c>
      <c r="C817" s="21" t="s">
        <v>80</v>
      </c>
      <c r="D817" s="21" t="s">
        <v>80</v>
      </c>
      <c r="E817" s="21" t="s">
        <v>3204</v>
      </c>
      <c r="F817" s="21" t="s">
        <v>16</v>
      </c>
      <c r="G817" s="21" t="s">
        <v>16</v>
      </c>
      <c r="H817" s="23" t="s">
        <v>6466</v>
      </c>
      <c r="I817" s="23" t="s">
        <v>6467</v>
      </c>
      <c r="J817" s="23" t="s">
        <v>6468</v>
      </c>
      <c r="K817" s="21" t="s">
        <v>83</v>
      </c>
      <c r="L817" s="21" t="s">
        <v>19</v>
      </c>
      <c r="M817" s="21" t="s">
        <v>3316</v>
      </c>
      <c r="N817" s="21" t="s">
        <v>367</v>
      </c>
      <c r="O817" s="21" t="s">
        <v>4063</v>
      </c>
    </row>
    <row r="818" spans="1:15" ht="90" x14ac:dyDescent="0.25">
      <c r="A818" s="21" t="s">
        <v>1731</v>
      </c>
      <c r="B818" s="21" t="s">
        <v>1810</v>
      </c>
      <c r="C818" s="21" t="s">
        <v>80</v>
      </c>
      <c r="D818" s="21" t="s">
        <v>80</v>
      </c>
      <c r="E818" s="21" t="s">
        <v>1811</v>
      </c>
      <c r="F818" s="21" t="s">
        <v>16</v>
      </c>
      <c r="G818" s="21" t="s">
        <v>16</v>
      </c>
      <c r="H818" s="23" t="s">
        <v>5128</v>
      </c>
      <c r="I818" s="23" t="s">
        <v>3150</v>
      </c>
      <c r="J818" s="23" t="s">
        <v>3150</v>
      </c>
      <c r="K818" s="21" t="s">
        <v>90</v>
      </c>
      <c r="L818" s="21" t="s">
        <v>229</v>
      </c>
      <c r="M818" s="21" t="s">
        <v>228</v>
      </c>
      <c r="N818" s="21" t="s">
        <v>247</v>
      </c>
      <c r="O818" s="21" t="s">
        <v>3783</v>
      </c>
    </row>
    <row r="819" spans="1:15" ht="195" customHeight="1" x14ac:dyDescent="0.25">
      <c r="A819" s="21" t="s">
        <v>1812</v>
      </c>
      <c r="B819" s="21" t="s">
        <v>1813</v>
      </c>
      <c r="C819" s="21" t="s">
        <v>80</v>
      </c>
      <c r="D819" s="21" t="s">
        <v>80</v>
      </c>
      <c r="E819" s="21" t="s">
        <v>1814</v>
      </c>
      <c r="F819" s="21" t="s">
        <v>16</v>
      </c>
      <c r="G819" s="21" t="s">
        <v>16</v>
      </c>
      <c r="H819" s="23" t="s">
        <v>5129</v>
      </c>
      <c r="I819" s="23" t="s">
        <v>5130</v>
      </c>
      <c r="J819" s="23" t="s">
        <v>5131</v>
      </c>
      <c r="K819" s="21" t="s">
        <v>90</v>
      </c>
      <c r="L819" s="21" t="s">
        <v>91</v>
      </c>
      <c r="M819" s="21" t="s">
        <v>3423</v>
      </c>
      <c r="N819" s="21" t="s">
        <v>17</v>
      </c>
      <c r="O819" s="21" t="s">
        <v>4064</v>
      </c>
    </row>
    <row r="820" spans="1:15" ht="60" x14ac:dyDescent="0.25">
      <c r="A820" s="21" t="s">
        <v>1731</v>
      </c>
      <c r="B820" s="21" t="s">
        <v>1815</v>
      </c>
      <c r="C820" s="21" t="s">
        <v>80</v>
      </c>
      <c r="D820" s="21" t="s">
        <v>80</v>
      </c>
      <c r="E820" s="21" t="s">
        <v>1816</v>
      </c>
      <c r="F820" s="21" t="s">
        <v>16</v>
      </c>
      <c r="G820" s="21" t="s">
        <v>16</v>
      </c>
      <c r="H820" s="23" t="s">
        <v>3424</v>
      </c>
      <c r="I820" s="23" t="s">
        <v>3150</v>
      </c>
      <c r="J820" s="23" t="s">
        <v>3150</v>
      </c>
      <c r="K820" s="21" t="s">
        <v>90</v>
      </c>
      <c r="L820" s="21" t="s">
        <v>91</v>
      </c>
      <c r="M820" s="21" t="s">
        <v>228</v>
      </c>
      <c r="N820" s="21" t="s">
        <v>247</v>
      </c>
      <c r="O820" s="21" t="s">
        <v>3783</v>
      </c>
    </row>
    <row r="821" spans="1:15" ht="60" x14ac:dyDescent="0.25">
      <c r="A821" s="21" t="s">
        <v>1812</v>
      </c>
      <c r="B821" s="21" t="s">
        <v>1817</v>
      </c>
      <c r="C821" s="21" t="s">
        <v>80</v>
      </c>
      <c r="D821" s="21" t="s">
        <v>80</v>
      </c>
      <c r="E821" s="21" t="s">
        <v>1818</v>
      </c>
      <c r="F821" s="21" t="s">
        <v>16</v>
      </c>
      <c r="G821" s="21" t="s">
        <v>16</v>
      </c>
      <c r="H821" s="23" t="s">
        <v>3425</v>
      </c>
      <c r="I821" s="23" t="s">
        <v>3150</v>
      </c>
      <c r="J821" s="23" t="s">
        <v>3150</v>
      </c>
      <c r="K821" s="21" t="s">
        <v>90</v>
      </c>
      <c r="L821" s="21" t="s">
        <v>91</v>
      </c>
      <c r="M821" s="21" t="s">
        <v>253</v>
      </c>
      <c r="N821" s="21" t="s">
        <v>17</v>
      </c>
      <c r="O821" s="21" t="s">
        <v>4065</v>
      </c>
    </row>
    <row r="822" spans="1:15" ht="60" x14ac:dyDescent="0.25">
      <c r="A822" s="21" t="s">
        <v>1819</v>
      </c>
      <c r="B822" s="21" t="s">
        <v>1820</v>
      </c>
      <c r="C822" s="21" t="s">
        <v>80</v>
      </c>
      <c r="D822" s="21" t="s">
        <v>80</v>
      </c>
      <c r="E822" s="21" t="s">
        <v>1821</v>
      </c>
      <c r="F822" s="21" t="s">
        <v>16</v>
      </c>
      <c r="G822" s="21" t="s">
        <v>16</v>
      </c>
      <c r="H822" s="23" t="s">
        <v>3426</v>
      </c>
      <c r="I822" s="23" t="s">
        <v>5132</v>
      </c>
      <c r="J822" s="23" t="s">
        <v>5133</v>
      </c>
      <c r="K822" s="21" t="s">
        <v>90</v>
      </c>
      <c r="L822" s="21" t="s">
        <v>91</v>
      </c>
      <c r="M822" s="21" t="s">
        <v>253</v>
      </c>
      <c r="N822" s="21" t="s">
        <v>17</v>
      </c>
      <c r="O822" s="21" t="s">
        <v>4062</v>
      </c>
    </row>
    <row r="823" spans="1:15" ht="165" x14ac:dyDescent="0.25">
      <c r="A823" s="21" t="s">
        <v>1731</v>
      </c>
      <c r="B823" s="21" t="s">
        <v>1822</v>
      </c>
      <c r="C823" s="21" t="s">
        <v>80</v>
      </c>
      <c r="D823" s="21" t="s">
        <v>80</v>
      </c>
      <c r="E823" s="21" t="s">
        <v>1823</v>
      </c>
      <c r="F823" s="21" t="s">
        <v>82</v>
      </c>
      <c r="G823" s="21" t="s">
        <v>16</v>
      </c>
      <c r="H823" s="23" t="s">
        <v>5134</v>
      </c>
      <c r="I823" s="23" t="s">
        <v>6469</v>
      </c>
      <c r="J823" s="23" t="s">
        <v>6470</v>
      </c>
      <c r="K823" s="21" t="s">
        <v>83</v>
      </c>
      <c r="L823" s="21" t="s">
        <v>19</v>
      </c>
      <c r="M823" s="21" t="s">
        <v>3307</v>
      </c>
      <c r="N823" s="21" t="s">
        <v>247</v>
      </c>
      <c r="O823" s="21" t="s">
        <v>4066</v>
      </c>
    </row>
    <row r="824" spans="1:15" ht="30" x14ac:dyDescent="0.25">
      <c r="A824" s="21" t="s">
        <v>1819</v>
      </c>
      <c r="B824" s="21" t="s">
        <v>1824</v>
      </c>
      <c r="C824" s="21" t="s">
        <v>80</v>
      </c>
      <c r="D824" s="21" t="s">
        <v>80</v>
      </c>
      <c r="E824" s="21" t="s">
        <v>1824</v>
      </c>
      <c r="F824" s="21" t="s">
        <v>16</v>
      </c>
      <c r="G824" s="21" t="s">
        <v>16</v>
      </c>
      <c r="H824" s="23" t="s">
        <v>3132</v>
      </c>
      <c r="I824" s="23" t="s">
        <v>3150</v>
      </c>
      <c r="J824" s="23" t="s">
        <v>3150</v>
      </c>
      <c r="K824" s="21" t="s">
        <v>83</v>
      </c>
      <c r="L824" s="21" t="s">
        <v>19</v>
      </c>
      <c r="M824" s="21" t="s">
        <v>253</v>
      </c>
      <c r="N824" s="21" t="s">
        <v>17</v>
      </c>
      <c r="O824" s="21" t="s">
        <v>91</v>
      </c>
    </row>
    <row r="825" spans="1:15" ht="150" x14ac:dyDescent="0.25">
      <c r="A825" s="21" t="s">
        <v>1825</v>
      </c>
      <c r="B825" s="21" t="s">
        <v>1826</v>
      </c>
      <c r="C825" s="21" t="s">
        <v>80</v>
      </c>
      <c r="D825" s="21" t="s">
        <v>80</v>
      </c>
      <c r="E825" s="21" t="s">
        <v>1827</v>
      </c>
      <c r="F825" s="21" t="s">
        <v>82</v>
      </c>
      <c r="G825" s="21" t="s">
        <v>82</v>
      </c>
      <c r="H825" s="23" t="s">
        <v>5135</v>
      </c>
      <c r="I825" s="23" t="s">
        <v>5136</v>
      </c>
      <c r="J825" s="23" t="s">
        <v>5137</v>
      </c>
      <c r="K825" s="21" t="s">
        <v>78</v>
      </c>
      <c r="L825" s="21" t="s">
        <v>91</v>
      </c>
      <c r="M825" s="21" t="s">
        <v>3427</v>
      </c>
      <c r="N825" s="21" t="s">
        <v>17</v>
      </c>
      <c r="O825" s="21" t="s">
        <v>4067</v>
      </c>
    </row>
    <row r="826" spans="1:15" ht="105" x14ac:dyDescent="0.25">
      <c r="A826" s="21" t="s">
        <v>1731</v>
      </c>
      <c r="B826" s="21" t="s">
        <v>1828</v>
      </c>
      <c r="C826" s="21" t="s">
        <v>80</v>
      </c>
      <c r="D826" s="21" t="s">
        <v>80</v>
      </c>
      <c r="E826" s="21" t="s">
        <v>1829</v>
      </c>
      <c r="F826" s="21" t="s">
        <v>16</v>
      </c>
      <c r="G826" s="21" t="s">
        <v>16</v>
      </c>
      <c r="H826" s="23" t="s">
        <v>5138</v>
      </c>
      <c r="I826" s="23" t="s">
        <v>5139</v>
      </c>
      <c r="J826" s="23" t="s">
        <v>5140</v>
      </c>
      <c r="K826" s="21" t="s">
        <v>90</v>
      </c>
      <c r="L826" s="21" t="s">
        <v>229</v>
      </c>
      <c r="M826" s="21" t="s">
        <v>3291</v>
      </c>
      <c r="N826" s="21" t="s">
        <v>247</v>
      </c>
      <c r="O826" s="21" t="s">
        <v>3783</v>
      </c>
    </row>
    <row r="827" spans="1:15" ht="75" x14ac:dyDescent="0.25">
      <c r="A827" s="21" t="s">
        <v>1825</v>
      </c>
      <c r="B827" s="21" t="s">
        <v>1830</v>
      </c>
      <c r="C827" s="21" t="s">
        <v>80</v>
      </c>
      <c r="D827" s="21" t="s">
        <v>80</v>
      </c>
      <c r="E827" s="21" t="s">
        <v>1831</v>
      </c>
      <c r="F827" s="21" t="s">
        <v>197</v>
      </c>
      <c r="G827" s="21" t="s">
        <v>197</v>
      </c>
      <c r="H827" s="32" t="s">
        <v>7445</v>
      </c>
      <c r="I827" s="23" t="s">
        <v>3150</v>
      </c>
      <c r="J827" s="23" t="s">
        <v>3150</v>
      </c>
      <c r="K827" s="21" t="s">
        <v>78</v>
      </c>
      <c r="L827" s="21" t="s">
        <v>229</v>
      </c>
      <c r="M827" s="21" t="s">
        <v>3334</v>
      </c>
      <c r="N827" s="21" t="s">
        <v>92</v>
      </c>
      <c r="O827" s="21" t="s">
        <v>3845</v>
      </c>
    </row>
    <row r="828" spans="1:15" ht="60" x14ac:dyDescent="0.25">
      <c r="A828" s="21" t="s">
        <v>1825</v>
      </c>
      <c r="B828" s="21" t="s">
        <v>1832</v>
      </c>
      <c r="C828" s="21" t="s">
        <v>80</v>
      </c>
      <c r="D828" s="21" t="s">
        <v>80</v>
      </c>
      <c r="E828" s="21" t="s">
        <v>1833</v>
      </c>
      <c r="F828" s="21" t="s">
        <v>16</v>
      </c>
      <c r="G828" s="21" t="s">
        <v>16</v>
      </c>
      <c r="H828" s="23" t="s">
        <v>3133</v>
      </c>
      <c r="I828" s="23" t="s">
        <v>3150</v>
      </c>
      <c r="J828" s="23" t="s">
        <v>3150</v>
      </c>
      <c r="K828" s="21" t="s">
        <v>78</v>
      </c>
      <c r="L828" s="21" t="s">
        <v>229</v>
      </c>
      <c r="M828" s="21" t="s">
        <v>3325</v>
      </c>
      <c r="N828" s="21" t="s">
        <v>17</v>
      </c>
      <c r="O828" s="21" t="s">
        <v>3846</v>
      </c>
    </row>
    <row r="829" spans="1:15" ht="120" x14ac:dyDescent="0.25">
      <c r="A829" s="21" t="s">
        <v>1731</v>
      </c>
      <c r="B829" s="21" t="s">
        <v>1834</v>
      </c>
      <c r="C829" s="21" t="s">
        <v>80</v>
      </c>
      <c r="D829" s="21" t="s">
        <v>80</v>
      </c>
      <c r="E829" s="21" t="s">
        <v>1835</v>
      </c>
      <c r="F829" s="21" t="s">
        <v>82</v>
      </c>
      <c r="G829" s="21" t="s">
        <v>16</v>
      </c>
      <c r="H829" s="23" t="s">
        <v>5141</v>
      </c>
      <c r="I829" s="23" t="s">
        <v>6471</v>
      </c>
      <c r="J829" s="23" t="s">
        <v>5142</v>
      </c>
      <c r="K829" s="21" t="s">
        <v>78</v>
      </c>
      <c r="L829" s="21" t="s">
        <v>416</v>
      </c>
      <c r="M829" s="21" t="s">
        <v>3428</v>
      </c>
      <c r="N829" s="21" t="s">
        <v>622</v>
      </c>
      <c r="O829" s="21" t="s">
        <v>4061</v>
      </c>
    </row>
    <row r="830" spans="1:15" ht="75" x14ac:dyDescent="0.25">
      <c r="A830" s="21" t="s">
        <v>1825</v>
      </c>
      <c r="B830" s="21" t="s">
        <v>1836</v>
      </c>
      <c r="C830" s="21" t="s">
        <v>80</v>
      </c>
      <c r="D830" s="21" t="s">
        <v>80</v>
      </c>
      <c r="E830" s="21" t="s">
        <v>1837</v>
      </c>
      <c r="F830" s="21" t="s">
        <v>16</v>
      </c>
      <c r="G830" s="21" t="s">
        <v>16</v>
      </c>
      <c r="H830" s="23" t="s">
        <v>3608</v>
      </c>
      <c r="I830" s="23" t="s">
        <v>3150</v>
      </c>
      <c r="J830" s="23" t="s">
        <v>3150</v>
      </c>
      <c r="K830" s="21" t="s">
        <v>78</v>
      </c>
      <c r="L830" s="21" t="s">
        <v>19</v>
      </c>
      <c r="M830" s="21" t="s">
        <v>18</v>
      </c>
      <c r="N830" s="21" t="s">
        <v>17</v>
      </c>
      <c r="O830" s="21" t="s">
        <v>3845</v>
      </c>
    </row>
    <row r="831" spans="1:15" ht="210" x14ac:dyDescent="0.25">
      <c r="A831" s="21" t="s">
        <v>1731</v>
      </c>
      <c r="B831" s="21" t="s">
        <v>1838</v>
      </c>
      <c r="C831" s="21" t="s">
        <v>80</v>
      </c>
      <c r="D831" s="21" t="s">
        <v>80</v>
      </c>
      <c r="E831" s="21" t="s">
        <v>1839</v>
      </c>
      <c r="F831" s="21" t="s">
        <v>82</v>
      </c>
      <c r="G831" s="21" t="s">
        <v>82</v>
      </c>
      <c r="H831" s="23" t="s">
        <v>5143</v>
      </c>
      <c r="I831" s="23" t="s">
        <v>5144</v>
      </c>
      <c r="J831" s="23" t="s">
        <v>5145</v>
      </c>
      <c r="K831" s="21" t="s">
        <v>90</v>
      </c>
      <c r="L831" s="21" t="s">
        <v>229</v>
      </c>
      <c r="M831" s="21" t="s">
        <v>3429</v>
      </c>
      <c r="N831" s="21" t="s">
        <v>247</v>
      </c>
      <c r="O831" s="21" t="s">
        <v>4068</v>
      </c>
    </row>
    <row r="832" spans="1:15" ht="409.5" x14ac:dyDescent="0.25">
      <c r="A832" s="21" t="s">
        <v>1840</v>
      </c>
      <c r="B832" s="21" t="s">
        <v>1841</v>
      </c>
      <c r="C832" s="21" t="s">
        <v>80</v>
      </c>
      <c r="D832" s="21" t="s">
        <v>80</v>
      </c>
      <c r="E832" s="21" t="s">
        <v>1842</v>
      </c>
      <c r="F832" s="21" t="s">
        <v>16</v>
      </c>
      <c r="G832" s="21" t="s">
        <v>16</v>
      </c>
      <c r="H832" s="23" t="s">
        <v>6472</v>
      </c>
      <c r="I832" s="23" t="s">
        <v>7016</v>
      </c>
      <c r="J832" s="23" t="s">
        <v>4694</v>
      </c>
      <c r="K832" s="21" t="s">
        <v>78</v>
      </c>
      <c r="L832" s="21" t="s">
        <v>91</v>
      </c>
      <c r="M832" s="21" t="s">
        <v>3327</v>
      </c>
      <c r="N832" s="21" t="s">
        <v>17</v>
      </c>
      <c r="O832" s="21" t="s">
        <v>4052</v>
      </c>
    </row>
    <row r="833" spans="1:15" ht="225" x14ac:dyDescent="0.25">
      <c r="A833" s="21" t="s">
        <v>1731</v>
      </c>
      <c r="B833" s="21" t="s">
        <v>1843</v>
      </c>
      <c r="C833" s="21" t="s">
        <v>80</v>
      </c>
      <c r="D833" s="21" t="s">
        <v>80</v>
      </c>
      <c r="E833" s="21" t="s">
        <v>1844</v>
      </c>
      <c r="F833" s="21" t="s">
        <v>82</v>
      </c>
      <c r="G833" s="21" t="s">
        <v>82</v>
      </c>
      <c r="H833" s="23" t="s">
        <v>5146</v>
      </c>
      <c r="I833" s="32" t="s">
        <v>7406</v>
      </c>
      <c r="J833" s="23" t="s">
        <v>5147</v>
      </c>
      <c r="K833" s="21" t="s">
        <v>83</v>
      </c>
      <c r="L833" s="21" t="s">
        <v>19</v>
      </c>
      <c r="M833" s="21" t="s">
        <v>3286</v>
      </c>
      <c r="N833" s="21" t="s">
        <v>88</v>
      </c>
      <c r="O833" s="21" t="s">
        <v>3950</v>
      </c>
    </row>
    <row r="834" spans="1:15" ht="330" x14ac:dyDescent="0.25">
      <c r="A834" s="21" t="s">
        <v>413</v>
      </c>
      <c r="B834" s="21" t="s">
        <v>1845</v>
      </c>
      <c r="C834" s="21" t="s">
        <v>80</v>
      </c>
      <c r="D834" s="21" t="s">
        <v>80</v>
      </c>
      <c r="E834" s="21" t="s">
        <v>1846</v>
      </c>
      <c r="F834" s="21" t="s">
        <v>82</v>
      </c>
      <c r="G834" s="21" t="s">
        <v>82</v>
      </c>
      <c r="H834" s="23" t="s">
        <v>5148</v>
      </c>
      <c r="I834" s="23" t="s">
        <v>5149</v>
      </c>
      <c r="J834" s="23" t="s">
        <v>5150</v>
      </c>
      <c r="K834" s="21" t="s">
        <v>416</v>
      </c>
      <c r="L834" s="21" t="s">
        <v>416</v>
      </c>
      <c r="M834" s="21" t="s">
        <v>3312</v>
      </c>
      <c r="N834" s="21" t="s">
        <v>17</v>
      </c>
      <c r="O834" s="21" t="s">
        <v>3903</v>
      </c>
    </row>
    <row r="835" spans="1:15" ht="120" x14ac:dyDescent="0.25">
      <c r="A835" s="21" t="s">
        <v>1847</v>
      </c>
      <c r="B835" s="21" t="s">
        <v>1848</v>
      </c>
      <c r="C835" s="21" t="s">
        <v>80</v>
      </c>
      <c r="D835" s="21" t="s">
        <v>80</v>
      </c>
      <c r="E835" s="21" t="s">
        <v>1849</v>
      </c>
      <c r="F835" s="21" t="s">
        <v>16</v>
      </c>
      <c r="G835" s="21" t="s">
        <v>16</v>
      </c>
      <c r="H835" s="23" t="s">
        <v>3609</v>
      </c>
      <c r="I835" s="23" t="s">
        <v>6473</v>
      </c>
      <c r="J835" s="23" t="s">
        <v>5151</v>
      </c>
      <c r="K835" s="21" t="s">
        <v>78</v>
      </c>
      <c r="L835" s="21" t="s">
        <v>229</v>
      </c>
      <c r="M835" s="21" t="s">
        <v>3430</v>
      </c>
      <c r="N835" s="21" t="s">
        <v>17</v>
      </c>
      <c r="O835" s="21" t="s">
        <v>4069</v>
      </c>
    </row>
    <row r="836" spans="1:15" ht="60" x14ac:dyDescent="0.25">
      <c r="A836" s="21" t="s">
        <v>1731</v>
      </c>
      <c r="B836" s="21" t="s">
        <v>1850</v>
      </c>
      <c r="C836" s="21" t="s">
        <v>80</v>
      </c>
      <c r="D836" s="21" t="s">
        <v>80</v>
      </c>
      <c r="E836" s="21" t="s">
        <v>1851</v>
      </c>
      <c r="F836" s="21" t="s">
        <v>16</v>
      </c>
      <c r="G836" s="21" t="s">
        <v>16</v>
      </c>
      <c r="H836" s="23" t="s">
        <v>3610</v>
      </c>
      <c r="I836" s="23" t="s">
        <v>3150</v>
      </c>
      <c r="J836" s="23" t="s">
        <v>3150</v>
      </c>
      <c r="K836" s="21" t="s">
        <v>83</v>
      </c>
      <c r="L836" s="21" t="s">
        <v>19</v>
      </c>
      <c r="M836" s="21" t="s">
        <v>228</v>
      </c>
      <c r="N836" s="21" t="s">
        <v>247</v>
      </c>
      <c r="O836" s="21" t="s">
        <v>3783</v>
      </c>
    </row>
    <row r="837" spans="1:15" ht="150" x14ac:dyDescent="0.25">
      <c r="A837" s="21" t="s">
        <v>1852</v>
      </c>
      <c r="B837" s="21" t="s">
        <v>1853</v>
      </c>
      <c r="C837" s="21" t="s">
        <v>80</v>
      </c>
      <c r="D837" s="21" t="s">
        <v>80</v>
      </c>
      <c r="E837" s="21" t="s">
        <v>1853</v>
      </c>
      <c r="F837" s="21" t="s">
        <v>82</v>
      </c>
      <c r="G837" s="21" t="s">
        <v>82</v>
      </c>
      <c r="H837" s="23" t="s">
        <v>5152</v>
      </c>
      <c r="I837" s="23" t="s">
        <v>6474</v>
      </c>
      <c r="J837" s="23" t="s">
        <v>7145</v>
      </c>
      <c r="K837" s="21" t="s">
        <v>78</v>
      </c>
      <c r="L837" s="21" t="s">
        <v>229</v>
      </c>
      <c r="M837" s="21" t="s">
        <v>3431</v>
      </c>
      <c r="N837" s="21" t="s">
        <v>622</v>
      </c>
      <c r="O837" s="21" t="s">
        <v>4070</v>
      </c>
    </row>
    <row r="838" spans="1:15" ht="210" x14ac:dyDescent="0.25">
      <c r="A838" s="21" t="s">
        <v>1731</v>
      </c>
      <c r="B838" s="21" t="s">
        <v>1854</v>
      </c>
      <c r="C838" s="21" t="s">
        <v>80</v>
      </c>
      <c r="D838" s="21" t="s">
        <v>80</v>
      </c>
      <c r="E838" s="21" t="s">
        <v>3611</v>
      </c>
      <c r="F838" s="21" t="s">
        <v>16</v>
      </c>
      <c r="G838" s="21" t="s">
        <v>16</v>
      </c>
      <c r="H838" s="23" t="s">
        <v>5153</v>
      </c>
      <c r="I838" s="23" t="s">
        <v>3150</v>
      </c>
      <c r="J838" s="23" t="s">
        <v>3150</v>
      </c>
      <c r="K838" s="21" t="s">
        <v>83</v>
      </c>
      <c r="L838" s="21" t="s">
        <v>19</v>
      </c>
      <c r="M838" s="21" t="s">
        <v>3429</v>
      </c>
      <c r="N838" s="21" t="s">
        <v>92</v>
      </c>
      <c r="O838" s="21" t="s">
        <v>4071</v>
      </c>
    </row>
    <row r="839" spans="1:15" ht="75" x14ac:dyDescent="0.25">
      <c r="A839" s="21" t="s">
        <v>1852</v>
      </c>
      <c r="B839" s="21" t="s">
        <v>1855</v>
      </c>
      <c r="C839" s="21" t="s">
        <v>80</v>
      </c>
      <c r="D839" s="21" t="s">
        <v>80</v>
      </c>
      <c r="E839" s="21" t="s">
        <v>1855</v>
      </c>
      <c r="F839" s="21" t="s">
        <v>148</v>
      </c>
      <c r="G839" s="21" t="s">
        <v>148</v>
      </c>
      <c r="H839" s="23" t="s">
        <v>3612</v>
      </c>
      <c r="I839" s="23" t="s">
        <v>3150</v>
      </c>
      <c r="J839" s="23" t="s">
        <v>3150</v>
      </c>
      <c r="K839" s="21" t="s">
        <v>78</v>
      </c>
      <c r="L839" s="21" t="s">
        <v>229</v>
      </c>
      <c r="M839" s="21" t="s">
        <v>809</v>
      </c>
      <c r="N839" s="21" t="s">
        <v>622</v>
      </c>
      <c r="O839" s="21" t="s">
        <v>4072</v>
      </c>
    </row>
    <row r="840" spans="1:15" ht="120" x14ac:dyDescent="0.25">
      <c r="A840" s="21" t="s">
        <v>1731</v>
      </c>
      <c r="B840" s="21" t="s">
        <v>1856</v>
      </c>
      <c r="C840" s="21" t="s">
        <v>80</v>
      </c>
      <c r="D840" s="21" t="s">
        <v>80</v>
      </c>
      <c r="E840" s="21" t="s">
        <v>1857</v>
      </c>
      <c r="F840" s="21" t="s">
        <v>16</v>
      </c>
      <c r="G840" s="21" t="s">
        <v>16</v>
      </c>
      <c r="H840" s="23" t="s">
        <v>5154</v>
      </c>
      <c r="I840" s="23" t="s">
        <v>3150</v>
      </c>
      <c r="J840" s="23" t="s">
        <v>3150</v>
      </c>
      <c r="K840" s="21" t="s">
        <v>183</v>
      </c>
      <c r="L840" s="21" t="s">
        <v>183</v>
      </c>
      <c r="M840" s="21" t="s">
        <v>3302</v>
      </c>
      <c r="N840" s="21" t="s">
        <v>247</v>
      </c>
      <c r="O840" s="21" t="s">
        <v>4073</v>
      </c>
    </row>
    <row r="841" spans="1:15" ht="105" x14ac:dyDescent="0.25">
      <c r="A841" s="21" t="s">
        <v>1852</v>
      </c>
      <c r="B841" s="21" t="s">
        <v>1858</v>
      </c>
      <c r="C841" s="21" t="s">
        <v>80</v>
      </c>
      <c r="D841" s="21" t="s">
        <v>80</v>
      </c>
      <c r="E841" s="21" t="s">
        <v>1123</v>
      </c>
      <c r="F841" s="21" t="s">
        <v>82</v>
      </c>
      <c r="G841" s="21" t="s">
        <v>82</v>
      </c>
      <c r="H841" s="23" t="s">
        <v>4762</v>
      </c>
      <c r="I841" s="23" t="s">
        <v>6227</v>
      </c>
      <c r="J841" s="23" t="s">
        <v>6228</v>
      </c>
      <c r="K841" s="21" t="s">
        <v>83</v>
      </c>
      <c r="L841" s="21" t="s">
        <v>19</v>
      </c>
      <c r="M841" s="21" t="s">
        <v>809</v>
      </c>
      <c r="N841" s="21" t="s">
        <v>622</v>
      </c>
      <c r="O841" s="21" t="s">
        <v>4074</v>
      </c>
    </row>
    <row r="842" spans="1:15" ht="75" x14ac:dyDescent="0.25">
      <c r="A842" s="21" t="s">
        <v>1731</v>
      </c>
      <c r="B842" s="21" t="s">
        <v>1859</v>
      </c>
      <c r="C842" s="21" t="s">
        <v>80</v>
      </c>
      <c r="D842" s="21" t="s">
        <v>80</v>
      </c>
      <c r="E842" s="21" t="s">
        <v>1860</v>
      </c>
      <c r="F842" s="21" t="s">
        <v>16</v>
      </c>
      <c r="G842" s="21" t="s">
        <v>16</v>
      </c>
      <c r="H842" s="23" t="s">
        <v>5155</v>
      </c>
      <c r="I842" s="23" t="s">
        <v>5156</v>
      </c>
      <c r="J842" s="23" t="s">
        <v>5157</v>
      </c>
      <c r="K842" s="21" t="s">
        <v>183</v>
      </c>
      <c r="L842" s="21" t="s">
        <v>183</v>
      </c>
      <c r="M842" s="21" t="s">
        <v>3298</v>
      </c>
      <c r="N842" s="21" t="s">
        <v>92</v>
      </c>
      <c r="O842" s="21" t="s">
        <v>4073</v>
      </c>
    </row>
    <row r="843" spans="1:15" ht="75" x14ac:dyDescent="0.25">
      <c r="A843" s="21" t="s">
        <v>1731</v>
      </c>
      <c r="B843" s="21" t="s">
        <v>1861</v>
      </c>
      <c r="C843" s="21" t="s">
        <v>80</v>
      </c>
      <c r="D843" s="21" t="s">
        <v>80</v>
      </c>
      <c r="E843" s="21" t="s">
        <v>1862</v>
      </c>
      <c r="F843" s="21" t="s">
        <v>16</v>
      </c>
      <c r="G843" s="21" t="s">
        <v>16</v>
      </c>
      <c r="H843" s="23" t="s">
        <v>3432</v>
      </c>
      <c r="I843" s="23" t="s">
        <v>5158</v>
      </c>
      <c r="J843" s="23" t="s">
        <v>5159</v>
      </c>
      <c r="K843" s="21" t="s">
        <v>90</v>
      </c>
      <c r="L843" s="21" t="s">
        <v>91</v>
      </c>
      <c r="M843" s="21" t="s">
        <v>3433</v>
      </c>
      <c r="N843" s="21" t="s">
        <v>247</v>
      </c>
      <c r="O843" s="21" t="s">
        <v>3783</v>
      </c>
    </row>
    <row r="844" spans="1:15" ht="45" x14ac:dyDescent="0.25">
      <c r="A844" s="21" t="s">
        <v>1852</v>
      </c>
      <c r="B844" s="21" t="s">
        <v>1863</v>
      </c>
      <c r="C844" s="21" t="s">
        <v>80</v>
      </c>
      <c r="D844" s="21" t="s">
        <v>80</v>
      </c>
      <c r="E844" s="21" t="s">
        <v>1864</v>
      </c>
      <c r="F844" s="21" t="s">
        <v>102</v>
      </c>
      <c r="G844" s="21" t="s">
        <v>102</v>
      </c>
      <c r="H844" s="23" t="s">
        <v>3150</v>
      </c>
      <c r="I844" s="23" t="s">
        <v>3150</v>
      </c>
      <c r="J844" s="23" t="s">
        <v>3150</v>
      </c>
      <c r="K844" s="21" t="s">
        <v>83</v>
      </c>
      <c r="L844" s="21" t="s">
        <v>19</v>
      </c>
      <c r="M844" s="21" t="s">
        <v>809</v>
      </c>
      <c r="N844" s="21" t="s">
        <v>622</v>
      </c>
      <c r="O844" s="21" t="s">
        <v>3897</v>
      </c>
    </row>
    <row r="845" spans="1:15" ht="240" x14ac:dyDescent="0.25">
      <c r="A845" s="21" t="s">
        <v>1852</v>
      </c>
      <c r="B845" s="21" t="s">
        <v>1865</v>
      </c>
      <c r="C845" s="21" t="s">
        <v>80</v>
      </c>
      <c r="D845" s="21" t="s">
        <v>80</v>
      </c>
      <c r="E845" s="21" t="s">
        <v>3613</v>
      </c>
      <c r="F845" s="21" t="s">
        <v>82</v>
      </c>
      <c r="G845" s="21" t="s">
        <v>82</v>
      </c>
      <c r="H845" s="23" t="s">
        <v>6475</v>
      </c>
      <c r="I845" s="23" t="s">
        <v>6476</v>
      </c>
      <c r="J845" s="23" t="s">
        <v>6477</v>
      </c>
      <c r="K845" s="21" t="s">
        <v>416</v>
      </c>
      <c r="L845" s="21" t="s">
        <v>416</v>
      </c>
      <c r="M845" s="21" t="s">
        <v>3343</v>
      </c>
      <c r="N845" s="21" t="s">
        <v>17</v>
      </c>
      <c r="O845" s="21" t="s">
        <v>4074</v>
      </c>
    </row>
    <row r="846" spans="1:15" ht="120" x14ac:dyDescent="0.25">
      <c r="A846" s="21" t="s">
        <v>1731</v>
      </c>
      <c r="B846" s="21" t="s">
        <v>1866</v>
      </c>
      <c r="C846" s="21" t="s">
        <v>80</v>
      </c>
      <c r="D846" s="21" t="s">
        <v>80</v>
      </c>
      <c r="E846" s="21" t="s">
        <v>1867</v>
      </c>
      <c r="F846" s="21" t="s">
        <v>16</v>
      </c>
      <c r="G846" s="21" t="s">
        <v>16</v>
      </c>
      <c r="H846" s="23" t="s">
        <v>5160</v>
      </c>
      <c r="I846" s="23" t="s">
        <v>5161</v>
      </c>
      <c r="J846" s="23" t="s">
        <v>5162</v>
      </c>
      <c r="K846" s="21" t="s">
        <v>183</v>
      </c>
      <c r="L846" s="21" t="s">
        <v>183</v>
      </c>
      <c r="M846" s="21" t="s">
        <v>3321</v>
      </c>
      <c r="N846" s="21" t="s">
        <v>247</v>
      </c>
      <c r="O846" s="21" t="s">
        <v>3981</v>
      </c>
    </row>
    <row r="847" spans="1:15" ht="135" x14ac:dyDescent="0.25">
      <c r="A847" s="21" t="s">
        <v>1868</v>
      </c>
      <c r="B847" s="21" t="s">
        <v>1869</v>
      </c>
      <c r="C847" s="21" t="s">
        <v>80</v>
      </c>
      <c r="D847" s="21" t="s">
        <v>80</v>
      </c>
      <c r="E847" s="21" t="s">
        <v>1870</v>
      </c>
      <c r="F847" s="21" t="s">
        <v>82</v>
      </c>
      <c r="G847" s="21" t="s">
        <v>82</v>
      </c>
      <c r="H847" s="23" t="s">
        <v>6478</v>
      </c>
      <c r="I847" s="23" t="s">
        <v>6479</v>
      </c>
      <c r="J847" s="23" t="s">
        <v>7145</v>
      </c>
      <c r="K847" s="21" t="s">
        <v>416</v>
      </c>
      <c r="L847" s="21" t="s">
        <v>416</v>
      </c>
      <c r="M847" s="21" t="s">
        <v>3434</v>
      </c>
      <c r="N847" s="21" t="s">
        <v>622</v>
      </c>
      <c r="O847" s="21" t="s">
        <v>3891</v>
      </c>
    </row>
    <row r="848" spans="1:15" ht="135" x14ac:dyDescent="0.25">
      <c r="A848" s="21" t="s">
        <v>1731</v>
      </c>
      <c r="B848" s="21" t="s">
        <v>1871</v>
      </c>
      <c r="C848" s="21" t="s">
        <v>80</v>
      </c>
      <c r="D848" s="21" t="s">
        <v>80</v>
      </c>
      <c r="E848" s="21" t="s">
        <v>1872</v>
      </c>
      <c r="F848" s="21" t="s">
        <v>16</v>
      </c>
      <c r="G848" s="21" t="s">
        <v>16</v>
      </c>
      <c r="H848" s="23" t="s">
        <v>3614</v>
      </c>
      <c r="I848" s="23" t="s">
        <v>3150</v>
      </c>
      <c r="J848" s="23" t="s">
        <v>3150</v>
      </c>
      <c r="K848" s="21" t="s">
        <v>78</v>
      </c>
      <c r="L848" s="21" t="s">
        <v>91</v>
      </c>
      <c r="M848" s="21" t="s">
        <v>3435</v>
      </c>
      <c r="N848" s="21" t="s">
        <v>247</v>
      </c>
      <c r="O848" s="21" t="s">
        <v>3809</v>
      </c>
    </row>
    <row r="849" spans="1:15" ht="165" x14ac:dyDescent="0.25">
      <c r="A849" s="21" t="s">
        <v>1873</v>
      </c>
      <c r="B849" s="21" t="s">
        <v>1874</v>
      </c>
      <c r="C849" s="21" t="s">
        <v>80</v>
      </c>
      <c r="D849" s="21" t="s">
        <v>80</v>
      </c>
      <c r="E849" s="21" t="s">
        <v>1875</v>
      </c>
      <c r="F849" s="21" t="s">
        <v>16</v>
      </c>
      <c r="G849" s="21" t="s">
        <v>16</v>
      </c>
      <c r="H849" s="23" t="s">
        <v>5163</v>
      </c>
      <c r="I849" s="23" t="s">
        <v>3150</v>
      </c>
      <c r="J849" s="23" t="s">
        <v>3150</v>
      </c>
      <c r="K849" s="21" t="s">
        <v>416</v>
      </c>
      <c r="L849" s="21" t="s">
        <v>416</v>
      </c>
      <c r="M849" s="21" t="s">
        <v>3349</v>
      </c>
      <c r="N849" s="21" t="s">
        <v>622</v>
      </c>
      <c r="O849" s="21" t="s">
        <v>4047</v>
      </c>
    </row>
    <row r="850" spans="1:15" ht="330" customHeight="1" x14ac:dyDescent="0.25">
      <c r="A850" s="21" t="s">
        <v>1731</v>
      </c>
      <c r="B850" s="21" t="s">
        <v>1876</v>
      </c>
      <c r="C850" s="21" t="s">
        <v>80</v>
      </c>
      <c r="D850" s="21" t="s">
        <v>80</v>
      </c>
      <c r="E850" s="21" t="s">
        <v>1877</v>
      </c>
      <c r="F850" s="21" t="s">
        <v>16</v>
      </c>
      <c r="G850" s="21" t="s">
        <v>16</v>
      </c>
      <c r="H850" s="23" t="s">
        <v>6480</v>
      </c>
      <c r="I850" s="23" t="s">
        <v>6481</v>
      </c>
      <c r="J850" s="23" t="s">
        <v>6482</v>
      </c>
      <c r="K850" s="21" t="s">
        <v>90</v>
      </c>
      <c r="L850" s="21" t="s">
        <v>229</v>
      </c>
      <c r="M850" s="21" t="s">
        <v>1751</v>
      </c>
      <c r="N850" s="21" t="s">
        <v>247</v>
      </c>
      <c r="O850" s="21" t="s">
        <v>4016</v>
      </c>
    </row>
    <row r="851" spans="1:15" ht="75" x14ac:dyDescent="0.25">
      <c r="A851" s="21" t="s">
        <v>1873</v>
      </c>
      <c r="B851" s="21" t="s">
        <v>1878</v>
      </c>
      <c r="C851" s="21" t="s">
        <v>80</v>
      </c>
      <c r="D851" s="21" t="s">
        <v>80</v>
      </c>
      <c r="E851" s="21" t="s">
        <v>1879</v>
      </c>
      <c r="F851" s="21" t="s">
        <v>16</v>
      </c>
      <c r="G851" s="21" t="s">
        <v>16</v>
      </c>
      <c r="H851" s="23" t="s">
        <v>3134</v>
      </c>
      <c r="I851" s="23" t="s">
        <v>3150</v>
      </c>
      <c r="J851" s="23" t="s">
        <v>3150</v>
      </c>
      <c r="K851" s="21" t="s">
        <v>416</v>
      </c>
      <c r="L851" s="21" t="s">
        <v>416</v>
      </c>
      <c r="M851" s="21" t="s">
        <v>621</v>
      </c>
      <c r="N851" s="21" t="s">
        <v>622</v>
      </c>
      <c r="O851" s="21" t="s">
        <v>3866</v>
      </c>
    </row>
    <row r="852" spans="1:15" ht="75" x14ac:dyDescent="0.25">
      <c r="A852" s="21" t="s">
        <v>1731</v>
      </c>
      <c r="B852" s="21" t="s">
        <v>1880</v>
      </c>
      <c r="C852" s="21" t="s">
        <v>80</v>
      </c>
      <c r="D852" s="21" t="s">
        <v>80</v>
      </c>
      <c r="E852" s="21" t="s">
        <v>3615</v>
      </c>
      <c r="F852" s="21" t="s">
        <v>16</v>
      </c>
      <c r="G852" s="21" t="s">
        <v>16</v>
      </c>
      <c r="H852" s="23" t="s">
        <v>3436</v>
      </c>
      <c r="I852" s="23" t="s">
        <v>3150</v>
      </c>
      <c r="J852" s="23" t="s">
        <v>3150</v>
      </c>
      <c r="K852" s="21" t="s">
        <v>183</v>
      </c>
      <c r="L852" s="21" t="s">
        <v>183</v>
      </c>
      <c r="M852" s="21" t="s">
        <v>3298</v>
      </c>
      <c r="N852" s="21" t="s">
        <v>247</v>
      </c>
      <c r="O852" s="21" t="s">
        <v>4075</v>
      </c>
    </row>
    <row r="853" spans="1:15" ht="105" x14ac:dyDescent="0.25">
      <c r="A853" s="21" t="s">
        <v>1873</v>
      </c>
      <c r="B853" s="21" t="s">
        <v>3616</v>
      </c>
      <c r="C853" s="21" t="s">
        <v>80</v>
      </c>
      <c r="D853" s="21" t="s">
        <v>80</v>
      </c>
      <c r="E853" s="21" t="s">
        <v>1881</v>
      </c>
      <c r="F853" s="21" t="s">
        <v>102</v>
      </c>
      <c r="G853" s="21" t="s">
        <v>102</v>
      </c>
      <c r="H853" s="23" t="s">
        <v>3150</v>
      </c>
      <c r="I853" s="23" t="s">
        <v>3150</v>
      </c>
      <c r="J853" s="23" t="s">
        <v>3150</v>
      </c>
      <c r="K853" s="21" t="s">
        <v>416</v>
      </c>
      <c r="L853" s="21" t="s">
        <v>416</v>
      </c>
      <c r="M853" s="21" t="s">
        <v>3437</v>
      </c>
      <c r="N853" s="21" t="s">
        <v>622</v>
      </c>
      <c r="O853" s="21" t="s">
        <v>3866</v>
      </c>
    </row>
    <row r="854" spans="1:15" ht="60" x14ac:dyDescent="0.25">
      <c r="A854" s="21" t="s">
        <v>1731</v>
      </c>
      <c r="B854" s="21" t="s">
        <v>1882</v>
      </c>
      <c r="C854" s="21" t="s">
        <v>80</v>
      </c>
      <c r="D854" s="21" t="s">
        <v>80</v>
      </c>
      <c r="E854" s="21" t="s">
        <v>1883</v>
      </c>
      <c r="F854" s="21" t="s">
        <v>16</v>
      </c>
      <c r="G854" s="21" t="s">
        <v>16</v>
      </c>
      <c r="H854" s="23" t="s">
        <v>3135</v>
      </c>
      <c r="I854" s="23" t="s">
        <v>3150</v>
      </c>
      <c r="J854" s="23" t="s">
        <v>3150</v>
      </c>
      <c r="K854" s="21" t="s">
        <v>90</v>
      </c>
      <c r="L854" s="21" t="s">
        <v>91</v>
      </c>
      <c r="M854" s="21" t="s">
        <v>228</v>
      </c>
      <c r="N854" s="21" t="s">
        <v>247</v>
      </c>
      <c r="O854" s="21" t="s">
        <v>4056</v>
      </c>
    </row>
    <row r="855" spans="1:15" ht="345" x14ac:dyDescent="0.25">
      <c r="A855" s="21" t="s">
        <v>413</v>
      </c>
      <c r="B855" s="21" t="s">
        <v>1884</v>
      </c>
      <c r="C855" s="21" t="s">
        <v>80</v>
      </c>
      <c r="D855" s="21" t="s">
        <v>80</v>
      </c>
      <c r="E855" s="21" t="s">
        <v>1885</v>
      </c>
      <c r="F855" s="21" t="s">
        <v>82</v>
      </c>
      <c r="G855" s="21" t="s">
        <v>16</v>
      </c>
      <c r="H855" s="23" t="s">
        <v>5164</v>
      </c>
      <c r="I855" s="23" t="s">
        <v>5165</v>
      </c>
      <c r="J855" s="23" t="s">
        <v>5166</v>
      </c>
      <c r="K855" s="21" t="s">
        <v>416</v>
      </c>
      <c r="L855" s="21" t="s">
        <v>416</v>
      </c>
      <c r="M855" s="21" t="s">
        <v>253</v>
      </c>
      <c r="N855" s="21" t="s">
        <v>17</v>
      </c>
      <c r="O855" s="21" t="s">
        <v>4076</v>
      </c>
    </row>
    <row r="856" spans="1:15" ht="210" x14ac:dyDescent="0.25">
      <c r="A856" s="21" t="s">
        <v>1886</v>
      </c>
      <c r="B856" s="21" t="s">
        <v>1887</v>
      </c>
      <c r="C856" s="21" t="s">
        <v>80</v>
      </c>
      <c r="D856" s="21" t="s">
        <v>80</v>
      </c>
      <c r="E856" s="21" t="s">
        <v>3205</v>
      </c>
      <c r="F856" s="21" t="s">
        <v>82</v>
      </c>
      <c r="G856" s="21" t="s">
        <v>16</v>
      </c>
      <c r="H856" s="23" t="s">
        <v>5167</v>
      </c>
      <c r="I856" s="23" t="s">
        <v>5168</v>
      </c>
      <c r="J856" s="23" t="s">
        <v>7145</v>
      </c>
      <c r="K856" s="21" t="s">
        <v>78</v>
      </c>
      <c r="L856" s="21" t="s">
        <v>91</v>
      </c>
      <c r="M856" s="21" t="s">
        <v>3312</v>
      </c>
      <c r="N856" s="21" t="s">
        <v>17</v>
      </c>
      <c r="O856" s="21" t="s">
        <v>3903</v>
      </c>
    </row>
    <row r="857" spans="1:15" ht="120" x14ac:dyDescent="0.25">
      <c r="A857" s="21" t="s">
        <v>1731</v>
      </c>
      <c r="B857" s="21" t="s">
        <v>1888</v>
      </c>
      <c r="C857" s="21" t="s">
        <v>80</v>
      </c>
      <c r="D857" s="21" t="s">
        <v>80</v>
      </c>
      <c r="E857" s="21" t="s">
        <v>1889</v>
      </c>
      <c r="F857" s="21" t="s">
        <v>16</v>
      </c>
      <c r="G857" s="21" t="s">
        <v>16</v>
      </c>
      <c r="H857" s="23" t="s">
        <v>5169</v>
      </c>
      <c r="I857" s="23" t="s">
        <v>3150</v>
      </c>
      <c r="J857" s="23" t="s">
        <v>3150</v>
      </c>
      <c r="K857" s="21" t="s">
        <v>90</v>
      </c>
      <c r="L857" s="21" t="s">
        <v>229</v>
      </c>
      <c r="M857" s="21" t="s">
        <v>228</v>
      </c>
      <c r="N857" s="21" t="s">
        <v>247</v>
      </c>
      <c r="O857" s="21" t="s">
        <v>3783</v>
      </c>
    </row>
    <row r="858" spans="1:15" ht="165" x14ac:dyDescent="0.25">
      <c r="A858" s="21" t="s">
        <v>1731</v>
      </c>
      <c r="B858" s="21" t="s">
        <v>1890</v>
      </c>
      <c r="C858" s="21" t="s">
        <v>80</v>
      </c>
      <c r="D858" s="21" t="s">
        <v>80</v>
      </c>
      <c r="E858" s="21" t="s">
        <v>1891</v>
      </c>
      <c r="F858" s="21" t="s">
        <v>16</v>
      </c>
      <c r="G858" s="21" t="s">
        <v>16</v>
      </c>
      <c r="H858" s="23" t="s">
        <v>3617</v>
      </c>
      <c r="I858" s="23" t="s">
        <v>3150</v>
      </c>
      <c r="J858" s="23" t="s">
        <v>3150</v>
      </c>
      <c r="K858" s="21" t="s">
        <v>90</v>
      </c>
      <c r="L858" s="21" t="s">
        <v>229</v>
      </c>
      <c r="M858" s="21" t="s">
        <v>3307</v>
      </c>
      <c r="N858" s="21" t="s">
        <v>247</v>
      </c>
      <c r="O858" s="21" t="s">
        <v>3783</v>
      </c>
    </row>
    <row r="859" spans="1:15" ht="75" x14ac:dyDescent="0.25">
      <c r="A859" s="21" t="s">
        <v>1892</v>
      </c>
      <c r="B859" s="21" t="s">
        <v>1893</v>
      </c>
      <c r="C859" s="21" t="s">
        <v>80</v>
      </c>
      <c r="D859" s="21" t="s">
        <v>80</v>
      </c>
      <c r="E859" s="21" t="s">
        <v>1893</v>
      </c>
      <c r="F859" s="21" t="s">
        <v>82</v>
      </c>
      <c r="G859" s="21" t="s">
        <v>82</v>
      </c>
      <c r="H859" s="23" t="s">
        <v>5170</v>
      </c>
      <c r="I859" s="23" t="s">
        <v>6483</v>
      </c>
      <c r="J859" s="23" t="s">
        <v>7145</v>
      </c>
      <c r="K859" s="21" t="s">
        <v>90</v>
      </c>
      <c r="L859" s="21" t="s">
        <v>91</v>
      </c>
      <c r="M859" s="21" t="s">
        <v>228</v>
      </c>
      <c r="N859" s="21" t="s">
        <v>92</v>
      </c>
      <c r="O859" s="21" t="s">
        <v>3985</v>
      </c>
    </row>
    <row r="860" spans="1:15" ht="60" x14ac:dyDescent="0.25">
      <c r="A860" s="21" t="s">
        <v>1731</v>
      </c>
      <c r="B860" s="21" t="s">
        <v>1894</v>
      </c>
      <c r="C860" s="21" t="s">
        <v>80</v>
      </c>
      <c r="D860" s="21" t="s">
        <v>80</v>
      </c>
      <c r="E860" s="21" t="s">
        <v>1895</v>
      </c>
      <c r="F860" s="21" t="s">
        <v>16</v>
      </c>
      <c r="G860" s="21" t="s">
        <v>16</v>
      </c>
      <c r="H860" s="23" t="s">
        <v>3438</v>
      </c>
      <c r="I860" s="23" t="s">
        <v>3150</v>
      </c>
      <c r="J860" s="23" t="s">
        <v>3150</v>
      </c>
      <c r="K860" s="21" t="s">
        <v>90</v>
      </c>
      <c r="L860" s="21" t="s">
        <v>229</v>
      </c>
      <c r="M860" s="21" t="s">
        <v>228</v>
      </c>
      <c r="N860" s="21" t="s">
        <v>247</v>
      </c>
      <c r="O860" s="21" t="s">
        <v>4016</v>
      </c>
    </row>
    <row r="861" spans="1:15" ht="120" x14ac:dyDescent="0.25">
      <c r="A861" s="21" t="s">
        <v>1896</v>
      </c>
      <c r="B861" s="21" t="s">
        <v>1897</v>
      </c>
      <c r="C861" s="21" t="s">
        <v>80</v>
      </c>
      <c r="D861" s="21" t="s">
        <v>80</v>
      </c>
      <c r="E861" s="21" t="s">
        <v>1898</v>
      </c>
      <c r="F861" s="21" t="s">
        <v>148</v>
      </c>
      <c r="G861" s="21" t="s">
        <v>82</v>
      </c>
      <c r="H861" s="23" t="s">
        <v>6484</v>
      </c>
      <c r="I861" s="23" t="s">
        <v>6485</v>
      </c>
      <c r="J861" s="23" t="s">
        <v>6486</v>
      </c>
      <c r="K861" s="21" t="s">
        <v>90</v>
      </c>
      <c r="L861" s="21" t="s">
        <v>91</v>
      </c>
      <c r="M861" s="21" t="s">
        <v>228</v>
      </c>
      <c r="N861" s="21" t="s">
        <v>92</v>
      </c>
      <c r="O861" s="21" t="s">
        <v>3985</v>
      </c>
    </row>
    <row r="862" spans="1:15" ht="409.5" x14ac:dyDescent="0.25">
      <c r="A862" s="21" t="s">
        <v>1899</v>
      </c>
      <c r="B862" s="21" t="s">
        <v>1900</v>
      </c>
      <c r="C862" s="21" t="s">
        <v>80</v>
      </c>
      <c r="D862" s="21" t="s">
        <v>80</v>
      </c>
      <c r="E862" s="21" t="s">
        <v>1901</v>
      </c>
      <c r="F862" s="21" t="s">
        <v>82</v>
      </c>
      <c r="G862" s="21" t="s">
        <v>82</v>
      </c>
      <c r="H862" s="23" t="s">
        <v>6487</v>
      </c>
      <c r="I862" s="23" t="s">
        <v>6488</v>
      </c>
      <c r="J862" s="23" t="s">
        <v>7247</v>
      </c>
      <c r="K862" s="21" t="s">
        <v>90</v>
      </c>
      <c r="L862" s="21" t="s">
        <v>91</v>
      </c>
      <c r="M862" s="21" t="s">
        <v>228</v>
      </c>
      <c r="N862" s="21" t="s">
        <v>92</v>
      </c>
      <c r="O862" s="21" t="s">
        <v>4077</v>
      </c>
    </row>
    <row r="863" spans="1:15" ht="390" x14ac:dyDescent="0.25">
      <c r="A863" s="21" t="s">
        <v>1731</v>
      </c>
      <c r="B863" s="21" t="s">
        <v>1902</v>
      </c>
      <c r="C863" s="21" t="s">
        <v>80</v>
      </c>
      <c r="D863" s="21" t="s">
        <v>80</v>
      </c>
      <c r="E863" s="21" t="s">
        <v>3206</v>
      </c>
      <c r="F863" s="21" t="s">
        <v>82</v>
      </c>
      <c r="G863" s="21" t="s">
        <v>82</v>
      </c>
      <c r="H863" s="23" t="s">
        <v>6489</v>
      </c>
      <c r="I863" s="23" t="s">
        <v>7338</v>
      </c>
      <c r="J863" s="23" t="s">
        <v>7248</v>
      </c>
      <c r="K863" s="21" t="s">
        <v>254</v>
      </c>
      <c r="L863" s="21" t="s">
        <v>254</v>
      </c>
      <c r="M863" s="21" t="s">
        <v>228</v>
      </c>
      <c r="N863" s="21" t="s">
        <v>247</v>
      </c>
      <c r="O863" s="21" t="s">
        <v>4078</v>
      </c>
    </row>
    <row r="864" spans="1:15" ht="75" x14ac:dyDescent="0.25">
      <c r="A864" s="21" t="s">
        <v>1903</v>
      </c>
      <c r="B864" s="21" t="s">
        <v>3618</v>
      </c>
      <c r="C864" s="21" t="s">
        <v>80</v>
      </c>
      <c r="D864" s="21" t="s">
        <v>80</v>
      </c>
      <c r="E864" s="21" t="s">
        <v>1904</v>
      </c>
      <c r="F864" s="21" t="s">
        <v>148</v>
      </c>
      <c r="G864" s="21" t="s">
        <v>148</v>
      </c>
      <c r="H864" s="23" t="s">
        <v>3150</v>
      </c>
      <c r="I864" s="23" t="s">
        <v>3150</v>
      </c>
      <c r="J864" s="23" t="s">
        <v>3150</v>
      </c>
      <c r="K864" s="21" t="s">
        <v>90</v>
      </c>
      <c r="L864" s="21" t="s">
        <v>91</v>
      </c>
      <c r="M864" s="21" t="s">
        <v>3286</v>
      </c>
      <c r="N864" s="21" t="s">
        <v>92</v>
      </c>
      <c r="O864" s="21" t="s">
        <v>4079</v>
      </c>
    </row>
    <row r="865" spans="1:15" ht="90" x14ac:dyDescent="0.25">
      <c r="A865" s="21" t="s">
        <v>1731</v>
      </c>
      <c r="B865" s="21" t="s">
        <v>1905</v>
      </c>
      <c r="C865" s="21" t="s">
        <v>80</v>
      </c>
      <c r="D865" s="21" t="s">
        <v>80</v>
      </c>
      <c r="E865" s="21" t="s">
        <v>3207</v>
      </c>
      <c r="F865" s="21" t="s">
        <v>16</v>
      </c>
      <c r="G865" s="21" t="s">
        <v>16</v>
      </c>
      <c r="H865" s="23" t="s">
        <v>5171</v>
      </c>
      <c r="I865" s="23" t="s">
        <v>5172</v>
      </c>
      <c r="J865" s="23" t="s">
        <v>5173</v>
      </c>
      <c r="K865" s="21" t="s">
        <v>254</v>
      </c>
      <c r="L865" s="21" t="s">
        <v>254</v>
      </c>
      <c r="M865" s="21" t="s">
        <v>228</v>
      </c>
      <c r="N865" s="21" t="s">
        <v>247</v>
      </c>
      <c r="O865" s="21" t="s">
        <v>4080</v>
      </c>
    </row>
    <row r="866" spans="1:15" ht="60" x14ac:dyDescent="0.25">
      <c r="A866" s="21" t="s">
        <v>1906</v>
      </c>
      <c r="B866" s="21" t="s">
        <v>3619</v>
      </c>
      <c r="C866" s="21" t="s">
        <v>80</v>
      </c>
      <c r="D866" s="21" t="s">
        <v>80</v>
      </c>
      <c r="E866" s="21" t="s">
        <v>1907</v>
      </c>
      <c r="F866" s="21" t="s">
        <v>148</v>
      </c>
      <c r="G866" s="21" t="s">
        <v>148</v>
      </c>
      <c r="H866" s="23" t="s">
        <v>3150</v>
      </c>
      <c r="I866" s="23" t="s">
        <v>3150</v>
      </c>
      <c r="J866" s="23" t="s">
        <v>3150</v>
      </c>
      <c r="K866" s="21" t="s">
        <v>90</v>
      </c>
      <c r="L866" s="21" t="s">
        <v>91</v>
      </c>
      <c r="M866" s="21" t="s">
        <v>228</v>
      </c>
      <c r="N866" s="21" t="s">
        <v>92</v>
      </c>
      <c r="O866" s="21" t="s">
        <v>4079</v>
      </c>
    </row>
    <row r="867" spans="1:15" ht="270" customHeight="1" x14ac:dyDescent="0.25">
      <c r="A867" s="21" t="s">
        <v>1731</v>
      </c>
      <c r="B867" s="21" t="s">
        <v>1908</v>
      </c>
      <c r="C867" s="21" t="s">
        <v>80</v>
      </c>
      <c r="D867" s="21" t="s">
        <v>80</v>
      </c>
      <c r="E867" s="21" t="s">
        <v>1909</v>
      </c>
      <c r="F867" s="21" t="s">
        <v>210</v>
      </c>
      <c r="G867" s="21" t="s">
        <v>210</v>
      </c>
      <c r="H867" s="23" t="s">
        <v>6490</v>
      </c>
      <c r="I867" s="23" t="s">
        <v>6491</v>
      </c>
      <c r="J867" s="23" t="s">
        <v>6492</v>
      </c>
      <c r="K867" s="21" t="s">
        <v>83</v>
      </c>
      <c r="L867" s="21" t="s">
        <v>19</v>
      </c>
      <c r="M867" s="21" t="s">
        <v>228</v>
      </c>
      <c r="N867" s="21" t="s">
        <v>247</v>
      </c>
      <c r="O867" s="21" t="s">
        <v>3836</v>
      </c>
    </row>
    <row r="868" spans="1:15" ht="60" x14ac:dyDescent="0.25">
      <c r="A868" s="21" t="s">
        <v>1910</v>
      </c>
      <c r="B868" s="21" t="s">
        <v>1911</v>
      </c>
      <c r="C868" s="21" t="s">
        <v>80</v>
      </c>
      <c r="D868" s="21" t="s">
        <v>80</v>
      </c>
      <c r="E868" s="21" t="s">
        <v>1911</v>
      </c>
      <c r="F868" s="21" t="s">
        <v>210</v>
      </c>
      <c r="G868" s="21" t="s">
        <v>210</v>
      </c>
      <c r="H868" s="23" t="s">
        <v>5174</v>
      </c>
      <c r="I868" s="23" t="s">
        <v>3620</v>
      </c>
      <c r="J868" s="23" t="s">
        <v>4301</v>
      </c>
      <c r="K868" s="21" t="s">
        <v>90</v>
      </c>
      <c r="L868" s="21" t="s">
        <v>91</v>
      </c>
      <c r="M868" s="21" t="s">
        <v>228</v>
      </c>
      <c r="N868" s="21" t="s">
        <v>92</v>
      </c>
      <c r="O868" s="21" t="s">
        <v>3903</v>
      </c>
    </row>
    <row r="869" spans="1:15" ht="135" x14ac:dyDescent="0.25">
      <c r="A869" s="21" t="s">
        <v>1910</v>
      </c>
      <c r="B869" s="21" t="s">
        <v>1912</v>
      </c>
      <c r="C869" s="21" t="s">
        <v>80</v>
      </c>
      <c r="D869" s="21" t="s">
        <v>80</v>
      </c>
      <c r="E869" s="21" t="s">
        <v>1912</v>
      </c>
      <c r="F869" s="21" t="s">
        <v>16</v>
      </c>
      <c r="G869" s="21" t="s">
        <v>16</v>
      </c>
      <c r="H869" s="23" t="s">
        <v>5175</v>
      </c>
      <c r="I869" s="23" t="s">
        <v>5176</v>
      </c>
      <c r="J869" s="23" t="s">
        <v>5177</v>
      </c>
      <c r="K869" s="21" t="s">
        <v>90</v>
      </c>
      <c r="L869" s="21" t="s">
        <v>91</v>
      </c>
      <c r="M869" s="21" t="s">
        <v>253</v>
      </c>
      <c r="N869" s="21" t="s">
        <v>17</v>
      </c>
      <c r="O869" s="21" t="s">
        <v>3903</v>
      </c>
    </row>
    <row r="870" spans="1:15" ht="255" customHeight="1" x14ac:dyDescent="0.25">
      <c r="A870" s="21" t="s">
        <v>1910</v>
      </c>
      <c r="B870" s="21" t="s">
        <v>1913</v>
      </c>
      <c r="C870" s="21" t="s">
        <v>80</v>
      </c>
      <c r="D870" s="21" t="s">
        <v>80</v>
      </c>
      <c r="E870" s="21" t="s">
        <v>1914</v>
      </c>
      <c r="F870" s="21" t="s">
        <v>16</v>
      </c>
      <c r="G870" s="21" t="s">
        <v>16</v>
      </c>
      <c r="H870" s="23" t="s">
        <v>3621</v>
      </c>
      <c r="I870" s="23" t="s">
        <v>3150</v>
      </c>
      <c r="J870" s="23" t="s">
        <v>3150</v>
      </c>
      <c r="K870" s="21" t="s">
        <v>90</v>
      </c>
      <c r="L870" s="21" t="s">
        <v>91</v>
      </c>
      <c r="M870" s="21" t="s">
        <v>253</v>
      </c>
      <c r="N870" s="21" t="s">
        <v>17</v>
      </c>
      <c r="O870" s="21" t="s">
        <v>3903</v>
      </c>
    </row>
    <row r="871" spans="1:15" ht="90" x14ac:dyDescent="0.25">
      <c r="A871" s="21" t="s">
        <v>1910</v>
      </c>
      <c r="B871" s="21" t="s">
        <v>1915</v>
      </c>
      <c r="C871" s="21" t="s">
        <v>80</v>
      </c>
      <c r="D871" s="21" t="s">
        <v>80</v>
      </c>
      <c r="E871" s="21" t="s">
        <v>1916</v>
      </c>
      <c r="F871" s="21" t="s">
        <v>16</v>
      </c>
      <c r="G871" s="21" t="s">
        <v>16</v>
      </c>
      <c r="H871" s="23" t="s">
        <v>5178</v>
      </c>
      <c r="I871" s="23" t="s">
        <v>5176</v>
      </c>
      <c r="J871" s="23" t="s">
        <v>5177</v>
      </c>
      <c r="K871" s="21" t="s">
        <v>90</v>
      </c>
      <c r="L871" s="21" t="s">
        <v>91</v>
      </c>
      <c r="M871" s="21" t="s">
        <v>253</v>
      </c>
      <c r="N871" s="21" t="s">
        <v>17</v>
      </c>
      <c r="O871" s="21" t="s">
        <v>3903</v>
      </c>
    </row>
    <row r="872" spans="1:15" ht="135" x14ac:dyDescent="0.25">
      <c r="A872" s="21" t="s">
        <v>413</v>
      </c>
      <c r="B872" s="21" t="s">
        <v>1917</v>
      </c>
      <c r="C872" s="21" t="s">
        <v>80</v>
      </c>
      <c r="D872" s="21" t="s">
        <v>80</v>
      </c>
      <c r="E872" s="21" t="s">
        <v>1918</v>
      </c>
      <c r="F872" s="21" t="s">
        <v>16</v>
      </c>
      <c r="G872" s="21" t="s">
        <v>16</v>
      </c>
      <c r="H872" s="23" t="s">
        <v>5179</v>
      </c>
      <c r="I872" s="23" t="s">
        <v>5180</v>
      </c>
      <c r="J872" s="23" t="s">
        <v>5181</v>
      </c>
      <c r="K872" s="21" t="s">
        <v>416</v>
      </c>
      <c r="L872" s="21" t="s">
        <v>416</v>
      </c>
      <c r="M872" s="21" t="s">
        <v>253</v>
      </c>
      <c r="N872" s="21" t="s">
        <v>17</v>
      </c>
      <c r="O872" s="21" t="s">
        <v>3903</v>
      </c>
    </row>
    <row r="873" spans="1:15" ht="105" x14ac:dyDescent="0.25">
      <c r="A873" s="21" t="s">
        <v>1628</v>
      </c>
      <c r="B873" s="21" t="s">
        <v>1919</v>
      </c>
      <c r="C873" s="21" t="s">
        <v>80</v>
      </c>
      <c r="D873" s="21" t="s">
        <v>80</v>
      </c>
      <c r="E873" s="21" t="s">
        <v>1920</v>
      </c>
      <c r="F873" s="21" t="s">
        <v>16</v>
      </c>
      <c r="G873" s="21" t="s">
        <v>16</v>
      </c>
      <c r="H873" s="23" t="s">
        <v>5182</v>
      </c>
      <c r="I873" s="23" t="s">
        <v>3150</v>
      </c>
      <c r="J873" s="23" t="s">
        <v>3150</v>
      </c>
      <c r="K873" s="21" t="s">
        <v>83</v>
      </c>
      <c r="L873" s="21" t="s">
        <v>19</v>
      </c>
      <c r="M873" s="21" t="s">
        <v>3291</v>
      </c>
      <c r="N873" s="21" t="s">
        <v>247</v>
      </c>
      <c r="O873" s="21" t="s">
        <v>3865</v>
      </c>
    </row>
    <row r="874" spans="1:15" ht="90" customHeight="1" x14ac:dyDescent="0.25">
      <c r="A874" s="21" t="s">
        <v>1910</v>
      </c>
      <c r="B874" s="21" t="s">
        <v>1921</v>
      </c>
      <c r="C874" s="21" t="s">
        <v>80</v>
      </c>
      <c r="D874" s="21" t="s">
        <v>80</v>
      </c>
      <c r="E874" s="21" t="s">
        <v>1922</v>
      </c>
      <c r="F874" s="21" t="s">
        <v>82</v>
      </c>
      <c r="G874" s="21" t="s">
        <v>82</v>
      </c>
      <c r="H874" s="23" t="s">
        <v>5183</v>
      </c>
      <c r="I874" s="23" t="s">
        <v>5184</v>
      </c>
      <c r="J874" s="23" t="s">
        <v>5185</v>
      </c>
      <c r="K874" s="21" t="s">
        <v>90</v>
      </c>
      <c r="L874" s="21" t="s">
        <v>91</v>
      </c>
      <c r="M874" s="21" t="s">
        <v>253</v>
      </c>
      <c r="N874" s="21" t="s">
        <v>247</v>
      </c>
      <c r="O874" s="21" t="s">
        <v>4081</v>
      </c>
    </row>
    <row r="875" spans="1:15" ht="45" customHeight="1" x14ac:dyDescent="0.25">
      <c r="A875" s="21" t="s">
        <v>1923</v>
      </c>
      <c r="B875" s="21" t="s">
        <v>1924</v>
      </c>
      <c r="C875" s="21" t="s">
        <v>80</v>
      </c>
      <c r="D875" s="21" t="s">
        <v>80</v>
      </c>
      <c r="E875" s="21" t="s">
        <v>1925</v>
      </c>
      <c r="F875" s="21" t="s">
        <v>82</v>
      </c>
      <c r="G875" s="21" t="s">
        <v>82</v>
      </c>
      <c r="H875" s="23" t="s">
        <v>5186</v>
      </c>
      <c r="I875" s="23" t="s">
        <v>5187</v>
      </c>
      <c r="J875" s="23" t="s">
        <v>7249</v>
      </c>
      <c r="K875" s="21" t="s">
        <v>78</v>
      </c>
      <c r="L875" s="21" t="s">
        <v>91</v>
      </c>
      <c r="M875" s="21" t="s">
        <v>253</v>
      </c>
      <c r="N875" s="21" t="s">
        <v>17</v>
      </c>
      <c r="O875" s="21" t="s">
        <v>4081</v>
      </c>
    </row>
    <row r="876" spans="1:15" ht="135" x14ac:dyDescent="0.25">
      <c r="A876" s="21" t="s">
        <v>1926</v>
      </c>
      <c r="B876" s="21" t="s">
        <v>1927</v>
      </c>
      <c r="C876" s="21" t="s">
        <v>80</v>
      </c>
      <c r="D876" s="21" t="s">
        <v>80</v>
      </c>
      <c r="E876" s="21" t="s">
        <v>1928</v>
      </c>
      <c r="F876" s="21" t="s">
        <v>82</v>
      </c>
      <c r="G876" s="21" t="s">
        <v>82</v>
      </c>
      <c r="H876" s="23" t="s">
        <v>5188</v>
      </c>
      <c r="I876" s="32" t="s">
        <v>7407</v>
      </c>
      <c r="J876" s="23" t="s">
        <v>6493</v>
      </c>
      <c r="K876" s="21" t="s">
        <v>83</v>
      </c>
      <c r="L876" s="21" t="s">
        <v>19</v>
      </c>
      <c r="M876" s="21" t="s">
        <v>3306</v>
      </c>
      <c r="N876" s="21" t="s">
        <v>212</v>
      </c>
      <c r="O876" s="21" t="s">
        <v>4082</v>
      </c>
    </row>
    <row r="877" spans="1:15" ht="90" x14ac:dyDescent="0.25">
      <c r="A877" s="21" t="s">
        <v>1923</v>
      </c>
      <c r="B877" s="21" t="s">
        <v>1929</v>
      </c>
      <c r="C877" s="21" t="s">
        <v>80</v>
      </c>
      <c r="D877" s="21" t="s">
        <v>80</v>
      </c>
      <c r="E877" s="21" t="s">
        <v>1930</v>
      </c>
      <c r="F877" s="21" t="s">
        <v>82</v>
      </c>
      <c r="G877" s="21" t="s">
        <v>82</v>
      </c>
      <c r="H877" s="23" t="s">
        <v>5189</v>
      </c>
      <c r="I877" s="23" t="s">
        <v>6494</v>
      </c>
      <c r="J877" s="23" t="s">
        <v>6495</v>
      </c>
      <c r="K877" s="21" t="s">
        <v>78</v>
      </c>
      <c r="L877" s="21" t="s">
        <v>91</v>
      </c>
      <c r="M877" s="21" t="s">
        <v>253</v>
      </c>
      <c r="N877" s="21" t="s">
        <v>17</v>
      </c>
      <c r="O877" s="21" t="s">
        <v>4083</v>
      </c>
    </row>
    <row r="878" spans="1:15" ht="240" x14ac:dyDescent="0.25">
      <c r="A878" s="21" t="s">
        <v>1931</v>
      </c>
      <c r="B878" s="21" t="s">
        <v>1932</v>
      </c>
      <c r="C878" s="21" t="s">
        <v>80</v>
      </c>
      <c r="D878" s="21" t="s">
        <v>80</v>
      </c>
      <c r="E878" s="21" t="s">
        <v>1933</v>
      </c>
      <c r="F878" s="21" t="s">
        <v>16</v>
      </c>
      <c r="G878" s="21" t="s">
        <v>16</v>
      </c>
      <c r="H878" s="23" t="s">
        <v>5190</v>
      </c>
      <c r="I878" s="23" t="s">
        <v>3150</v>
      </c>
      <c r="J878" s="23" t="s">
        <v>3150</v>
      </c>
      <c r="K878" s="21" t="s">
        <v>78</v>
      </c>
      <c r="L878" s="21" t="s">
        <v>91</v>
      </c>
      <c r="M878" s="21" t="s">
        <v>253</v>
      </c>
      <c r="N878" s="21" t="s">
        <v>17</v>
      </c>
      <c r="O878" s="21" t="s">
        <v>4084</v>
      </c>
    </row>
    <row r="879" spans="1:15" ht="405" x14ac:dyDescent="0.25">
      <c r="A879" s="21" t="s">
        <v>1926</v>
      </c>
      <c r="B879" s="21" t="s">
        <v>1934</v>
      </c>
      <c r="C879" s="21" t="s">
        <v>80</v>
      </c>
      <c r="D879" s="21" t="s">
        <v>80</v>
      </c>
      <c r="E879" s="21" t="s">
        <v>1935</v>
      </c>
      <c r="F879" s="21" t="s">
        <v>16</v>
      </c>
      <c r="G879" s="21" t="s">
        <v>16</v>
      </c>
      <c r="H879" s="23" t="s">
        <v>5191</v>
      </c>
      <c r="I879" s="23" t="s">
        <v>5192</v>
      </c>
      <c r="J879" s="23" t="s">
        <v>5193</v>
      </c>
      <c r="K879" s="21" t="s">
        <v>83</v>
      </c>
      <c r="L879" s="21" t="s">
        <v>19</v>
      </c>
      <c r="M879" s="21" t="s">
        <v>3306</v>
      </c>
      <c r="N879" s="21" t="s">
        <v>212</v>
      </c>
      <c r="O879" s="21" t="s">
        <v>4085</v>
      </c>
    </row>
    <row r="880" spans="1:15" ht="165" x14ac:dyDescent="0.25">
      <c r="A880" s="21" t="s">
        <v>1931</v>
      </c>
      <c r="B880" s="21" t="s">
        <v>1936</v>
      </c>
      <c r="C880" s="21" t="s">
        <v>80</v>
      </c>
      <c r="D880" s="21" t="s">
        <v>80</v>
      </c>
      <c r="E880" s="21" t="s">
        <v>1936</v>
      </c>
      <c r="F880" s="21" t="s">
        <v>82</v>
      </c>
      <c r="G880" s="21" t="s">
        <v>82</v>
      </c>
      <c r="H880" s="23" t="s">
        <v>5194</v>
      </c>
      <c r="I880" s="23" t="s">
        <v>5195</v>
      </c>
      <c r="J880" s="23" t="s">
        <v>5196</v>
      </c>
      <c r="K880" s="21" t="s">
        <v>78</v>
      </c>
      <c r="L880" s="21" t="s">
        <v>91</v>
      </c>
      <c r="M880" s="21" t="s">
        <v>253</v>
      </c>
      <c r="N880" s="21" t="s">
        <v>17</v>
      </c>
      <c r="O880" s="21" t="s">
        <v>4084</v>
      </c>
    </row>
    <row r="881" spans="1:15" ht="150" x14ac:dyDescent="0.25">
      <c r="A881" s="21" t="s">
        <v>1931</v>
      </c>
      <c r="B881" s="21" t="s">
        <v>1937</v>
      </c>
      <c r="C881" s="21" t="s">
        <v>80</v>
      </c>
      <c r="D881" s="21" t="s">
        <v>80</v>
      </c>
      <c r="E881" s="21" t="s">
        <v>1938</v>
      </c>
      <c r="F881" s="21" t="s">
        <v>16</v>
      </c>
      <c r="G881" s="21" t="s">
        <v>16</v>
      </c>
      <c r="H881" s="23" t="s">
        <v>5197</v>
      </c>
      <c r="I881" s="23" t="s">
        <v>3150</v>
      </c>
      <c r="J881" s="23" t="s">
        <v>3150</v>
      </c>
      <c r="K881" s="21" t="s">
        <v>90</v>
      </c>
      <c r="L881" s="21" t="s">
        <v>91</v>
      </c>
      <c r="M881" s="21" t="s">
        <v>253</v>
      </c>
      <c r="N881" s="21" t="s">
        <v>17</v>
      </c>
      <c r="O881" s="21" t="s">
        <v>4086</v>
      </c>
    </row>
    <row r="882" spans="1:15" ht="240" x14ac:dyDescent="0.25">
      <c r="A882" s="21" t="s">
        <v>1939</v>
      </c>
      <c r="B882" s="21" t="s">
        <v>1940</v>
      </c>
      <c r="C882" s="21" t="s">
        <v>80</v>
      </c>
      <c r="D882" s="21" t="s">
        <v>80</v>
      </c>
      <c r="E882" s="21" t="s">
        <v>1941</v>
      </c>
      <c r="F882" s="21" t="s">
        <v>16</v>
      </c>
      <c r="G882" s="21" t="s">
        <v>16</v>
      </c>
      <c r="H882" s="23" t="s">
        <v>5198</v>
      </c>
      <c r="I882" s="23" t="s">
        <v>3150</v>
      </c>
      <c r="J882" s="23" t="s">
        <v>3150</v>
      </c>
      <c r="K882" s="21" t="s">
        <v>78</v>
      </c>
      <c r="L882" s="21" t="s">
        <v>416</v>
      </c>
      <c r="M882" s="21" t="s">
        <v>809</v>
      </c>
      <c r="N882" s="21" t="s">
        <v>622</v>
      </c>
      <c r="O882" s="21" t="s">
        <v>4087</v>
      </c>
    </row>
    <row r="883" spans="1:15" ht="150" x14ac:dyDescent="0.25">
      <c r="A883" s="21" t="s">
        <v>1942</v>
      </c>
      <c r="B883" s="21" t="s">
        <v>1943</v>
      </c>
      <c r="C883" s="21" t="s">
        <v>80</v>
      </c>
      <c r="D883" s="21" t="s">
        <v>15</v>
      </c>
      <c r="E883" s="21" t="s">
        <v>1944</v>
      </c>
      <c r="F883" s="21" t="s">
        <v>16</v>
      </c>
      <c r="G883" s="21" t="s">
        <v>16</v>
      </c>
      <c r="H883" s="23" t="s">
        <v>5199</v>
      </c>
      <c r="I883" s="23" t="s">
        <v>5200</v>
      </c>
      <c r="J883" s="23" t="s">
        <v>5201</v>
      </c>
      <c r="K883" s="21" t="s">
        <v>78</v>
      </c>
      <c r="L883" s="21" t="s">
        <v>19</v>
      </c>
      <c r="M883" s="21" t="s">
        <v>1751</v>
      </c>
      <c r="N883" s="21" t="s">
        <v>92</v>
      </c>
      <c r="O883" s="21" t="s">
        <v>4088</v>
      </c>
    </row>
    <row r="884" spans="1:15" ht="180" x14ac:dyDescent="0.25">
      <c r="A884" s="21" t="s">
        <v>1945</v>
      </c>
      <c r="B884" s="21" t="s">
        <v>1946</v>
      </c>
      <c r="C884" s="21" t="s">
        <v>80</v>
      </c>
      <c r="D884" s="21" t="s">
        <v>80</v>
      </c>
      <c r="E884" s="21" t="s">
        <v>1947</v>
      </c>
      <c r="F884" s="21" t="s">
        <v>82</v>
      </c>
      <c r="G884" s="21" t="s">
        <v>16</v>
      </c>
      <c r="H884" s="23" t="s">
        <v>5202</v>
      </c>
      <c r="I884" s="23" t="s">
        <v>6496</v>
      </c>
      <c r="J884" s="23" t="s">
        <v>7250</v>
      </c>
      <c r="K884" s="21" t="s">
        <v>416</v>
      </c>
      <c r="L884" s="21" t="s">
        <v>416</v>
      </c>
      <c r="M884" s="21" t="s">
        <v>3350</v>
      </c>
      <c r="N884" s="21" t="s">
        <v>17</v>
      </c>
      <c r="O884" s="21" t="s">
        <v>3942</v>
      </c>
    </row>
    <row r="885" spans="1:15" ht="75" x14ac:dyDescent="0.25">
      <c r="A885" s="21" t="s">
        <v>1948</v>
      </c>
      <c r="B885" s="21" t="s">
        <v>1949</v>
      </c>
      <c r="C885" s="21" t="s">
        <v>80</v>
      </c>
      <c r="D885" s="21" t="s">
        <v>80</v>
      </c>
      <c r="E885" s="21" t="s">
        <v>1950</v>
      </c>
      <c r="F885" s="21" t="s">
        <v>16</v>
      </c>
      <c r="G885" s="21" t="s">
        <v>16</v>
      </c>
      <c r="H885" s="23" t="s">
        <v>5203</v>
      </c>
      <c r="I885" s="23" t="s">
        <v>6497</v>
      </c>
      <c r="J885" s="23" t="s">
        <v>7145</v>
      </c>
      <c r="K885" s="21" t="s">
        <v>83</v>
      </c>
      <c r="L885" s="21" t="s">
        <v>19</v>
      </c>
      <c r="M885" s="21" t="s">
        <v>530</v>
      </c>
      <c r="N885" s="21" t="s">
        <v>17</v>
      </c>
      <c r="O885" s="21" t="s">
        <v>4089</v>
      </c>
    </row>
    <row r="886" spans="1:15" ht="165" x14ac:dyDescent="0.25">
      <c r="A886" s="21" t="s">
        <v>1951</v>
      </c>
      <c r="B886" s="21" t="s">
        <v>1952</v>
      </c>
      <c r="C886" s="21" t="s">
        <v>80</v>
      </c>
      <c r="D886" s="21" t="s">
        <v>80</v>
      </c>
      <c r="E886" s="21" t="s">
        <v>1953</v>
      </c>
      <c r="F886" s="21" t="s">
        <v>82</v>
      </c>
      <c r="G886" s="21" t="s">
        <v>82</v>
      </c>
      <c r="H886" s="23" t="s">
        <v>5204</v>
      </c>
      <c r="I886" s="23" t="s">
        <v>5205</v>
      </c>
      <c r="J886" s="23" t="s">
        <v>7145</v>
      </c>
      <c r="K886" s="21" t="s">
        <v>416</v>
      </c>
      <c r="L886" s="21" t="s">
        <v>416</v>
      </c>
      <c r="M886" s="21" t="s">
        <v>3423</v>
      </c>
      <c r="N886" s="21" t="s">
        <v>17</v>
      </c>
      <c r="O886" s="21" t="s">
        <v>4090</v>
      </c>
    </row>
    <row r="887" spans="1:15" ht="405" x14ac:dyDescent="0.25">
      <c r="A887" s="21" t="s">
        <v>1948</v>
      </c>
      <c r="B887" s="21" t="s">
        <v>1954</v>
      </c>
      <c r="C887" s="21" t="s">
        <v>80</v>
      </c>
      <c r="D887" s="21" t="s">
        <v>80</v>
      </c>
      <c r="E887" s="21" t="s">
        <v>1955</v>
      </c>
      <c r="F887" s="21" t="s">
        <v>82</v>
      </c>
      <c r="G887" s="21" t="s">
        <v>82</v>
      </c>
      <c r="H887" s="23" t="s">
        <v>7373</v>
      </c>
      <c r="I887" s="23" t="s">
        <v>6498</v>
      </c>
      <c r="J887" s="23" t="s">
        <v>7251</v>
      </c>
      <c r="K887" s="21" t="s">
        <v>83</v>
      </c>
      <c r="L887" s="21" t="s">
        <v>19</v>
      </c>
      <c r="M887" s="21" t="s">
        <v>3323</v>
      </c>
      <c r="N887" s="21" t="s">
        <v>17</v>
      </c>
      <c r="O887" s="21" t="s">
        <v>4089</v>
      </c>
    </row>
    <row r="888" spans="1:15" ht="285" x14ac:dyDescent="0.25">
      <c r="A888" s="21" t="s">
        <v>1956</v>
      </c>
      <c r="B888" s="21" t="s">
        <v>1957</v>
      </c>
      <c r="C888" s="21" t="s">
        <v>80</v>
      </c>
      <c r="D888" s="21" t="s">
        <v>15</v>
      </c>
      <c r="E888" s="21" t="s">
        <v>1958</v>
      </c>
      <c r="F888" s="21" t="s">
        <v>16</v>
      </c>
      <c r="G888" s="21" t="s">
        <v>16</v>
      </c>
      <c r="H888" s="23" t="s">
        <v>5206</v>
      </c>
      <c r="I888" s="23" t="s">
        <v>6499</v>
      </c>
      <c r="J888" s="23" t="s">
        <v>5207</v>
      </c>
      <c r="K888" s="21" t="s">
        <v>90</v>
      </c>
      <c r="L888" s="21" t="s">
        <v>91</v>
      </c>
      <c r="M888" s="21" t="s">
        <v>3343</v>
      </c>
      <c r="N888" s="21" t="s">
        <v>92</v>
      </c>
      <c r="O888" s="21" t="s">
        <v>3879</v>
      </c>
    </row>
    <row r="889" spans="1:15" ht="405" x14ac:dyDescent="0.25">
      <c r="A889" s="21" t="s">
        <v>413</v>
      </c>
      <c r="B889" s="21" t="s">
        <v>1959</v>
      </c>
      <c r="C889" s="21" t="s">
        <v>80</v>
      </c>
      <c r="D889" s="21" t="s">
        <v>15</v>
      </c>
      <c r="E889" s="21" t="s">
        <v>1960</v>
      </c>
      <c r="F889" s="21" t="s">
        <v>82</v>
      </c>
      <c r="G889" s="21" t="s">
        <v>16</v>
      </c>
      <c r="H889" s="23" t="s">
        <v>5208</v>
      </c>
      <c r="I889" s="23" t="s">
        <v>5209</v>
      </c>
      <c r="J889" s="23" t="s">
        <v>5210</v>
      </c>
      <c r="K889" s="21" t="s">
        <v>416</v>
      </c>
      <c r="L889" s="21" t="s">
        <v>416</v>
      </c>
      <c r="M889" s="21" t="s">
        <v>316</v>
      </c>
      <c r="N889" s="21" t="s">
        <v>84</v>
      </c>
      <c r="O889" s="21" t="s">
        <v>4091</v>
      </c>
    </row>
    <row r="890" spans="1:15" ht="150" x14ac:dyDescent="0.25">
      <c r="A890" s="21" t="s">
        <v>413</v>
      </c>
      <c r="B890" s="21" t="s">
        <v>1961</v>
      </c>
      <c r="C890" s="21" t="s">
        <v>80</v>
      </c>
      <c r="D890" s="21" t="s">
        <v>80</v>
      </c>
      <c r="E890" s="21" t="s">
        <v>1962</v>
      </c>
      <c r="F890" s="21" t="s">
        <v>82</v>
      </c>
      <c r="G890" s="21" t="s">
        <v>16</v>
      </c>
      <c r="H890" s="23" t="s">
        <v>5211</v>
      </c>
      <c r="I890" s="23" t="s">
        <v>5212</v>
      </c>
      <c r="J890" s="23" t="s">
        <v>5213</v>
      </c>
      <c r="K890" s="21" t="s">
        <v>416</v>
      </c>
      <c r="L890" s="21" t="s">
        <v>416</v>
      </c>
      <c r="M890" s="21" t="s">
        <v>3312</v>
      </c>
      <c r="N890" s="21" t="s">
        <v>17</v>
      </c>
      <c r="O890" s="21" t="s">
        <v>91</v>
      </c>
    </row>
    <row r="891" spans="1:15" ht="75" x14ac:dyDescent="0.25">
      <c r="A891" s="21" t="s">
        <v>1963</v>
      </c>
      <c r="B891" s="21" t="s">
        <v>1964</v>
      </c>
      <c r="C891" s="21" t="s">
        <v>80</v>
      </c>
      <c r="D891" s="21" t="s">
        <v>80</v>
      </c>
      <c r="E891" s="21" t="s">
        <v>1965</v>
      </c>
      <c r="F891" s="21" t="s">
        <v>16</v>
      </c>
      <c r="G891" s="21" t="s">
        <v>16</v>
      </c>
      <c r="H891" s="23" t="s">
        <v>5214</v>
      </c>
      <c r="I891" s="23" t="s">
        <v>6500</v>
      </c>
      <c r="J891" s="23" t="s">
        <v>7145</v>
      </c>
      <c r="K891" s="21" t="s">
        <v>416</v>
      </c>
      <c r="L891" s="21" t="s">
        <v>416</v>
      </c>
      <c r="M891" s="21" t="s">
        <v>3346</v>
      </c>
      <c r="N891" s="21" t="s">
        <v>92</v>
      </c>
      <c r="O891" s="21" t="s">
        <v>4092</v>
      </c>
    </row>
    <row r="892" spans="1:15" ht="195" x14ac:dyDescent="0.25">
      <c r="A892" s="21" t="s">
        <v>1948</v>
      </c>
      <c r="B892" s="21" t="s">
        <v>1966</v>
      </c>
      <c r="C892" s="21" t="s">
        <v>80</v>
      </c>
      <c r="D892" s="21" t="s">
        <v>80</v>
      </c>
      <c r="E892" s="21" t="s">
        <v>1967</v>
      </c>
      <c r="F892" s="21" t="s">
        <v>82</v>
      </c>
      <c r="G892" s="21" t="s">
        <v>82</v>
      </c>
      <c r="H892" s="23" t="s">
        <v>5215</v>
      </c>
      <c r="I892" s="23" t="s">
        <v>6501</v>
      </c>
      <c r="J892" s="23" t="s">
        <v>7145</v>
      </c>
      <c r="K892" s="21" t="s">
        <v>83</v>
      </c>
      <c r="L892" s="21" t="s">
        <v>19</v>
      </c>
      <c r="M892" s="21" t="s">
        <v>3323</v>
      </c>
      <c r="N892" s="21" t="s">
        <v>17</v>
      </c>
      <c r="O892" s="21" t="s">
        <v>4089</v>
      </c>
    </row>
    <row r="893" spans="1:15" ht="135" x14ac:dyDescent="0.25">
      <c r="A893" s="21" t="s">
        <v>1968</v>
      </c>
      <c r="B893" s="21" t="s">
        <v>1969</v>
      </c>
      <c r="C893" s="21" t="s">
        <v>80</v>
      </c>
      <c r="D893" s="21" t="s">
        <v>80</v>
      </c>
      <c r="E893" s="21" t="s">
        <v>1969</v>
      </c>
      <c r="F893" s="21" t="s">
        <v>16</v>
      </c>
      <c r="G893" s="21" t="s">
        <v>16</v>
      </c>
      <c r="H893" s="23" t="s">
        <v>3622</v>
      </c>
      <c r="I893" s="23" t="s">
        <v>3150</v>
      </c>
      <c r="J893" s="23" t="s">
        <v>3150</v>
      </c>
      <c r="K893" s="21" t="s">
        <v>416</v>
      </c>
      <c r="L893" s="21" t="s">
        <v>416</v>
      </c>
      <c r="M893" s="21" t="s">
        <v>3343</v>
      </c>
      <c r="N893" s="21" t="s">
        <v>17</v>
      </c>
      <c r="O893" s="21" t="s">
        <v>3879</v>
      </c>
    </row>
    <row r="894" spans="1:15" ht="150" x14ac:dyDescent="0.25">
      <c r="A894" s="21" t="s">
        <v>1948</v>
      </c>
      <c r="B894" s="21" t="s">
        <v>1970</v>
      </c>
      <c r="C894" s="21" t="s">
        <v>80</v>
      </c>
      <c r="D894" s="21" t="s">
        <v>80</v>
      </c>
      <c r="E894" s="21" t="s">
        <v>1971</v>
      </c>
      <c r="F894" s="21" t="s">
        <v>82</v>
      </c>
      <c r="G894" s="21" t="s">
        <v>82</v>
      </c>
      <c r="H894" s="23" t="s">
        <v>5216</v>
      </c>
      <c r="I894" s="23" t="s">
        <v>6501</v>
      </c>
      <c r="J894" s="23" t="s">
        <v>7145</v>
      </c>
      <c r="K894" s="21" t="s">
        <v>83</v>
      </c>
      <c r="L894" s="21" t="s">
        <v>19</v>
      </c>
      <c r="M894" s="21" t="s">
        <v>3323</v>
      </c>
      <c r="N894" s="21" t="s">
        <v>17</v>
      </c>
      <c r="O894" s="21" t="s">
        <v>4089</v>
      </c>
    </row>
    <row r="895" spans="1:15" ht="150" x14ac:dyDescent="0.25">
      <c r="A895" s="21" t="s">
        <v>1972</v>
      </c>
      <c r="B895" s="21" t="s">
        <v>1973</v>
      </c>
      <c r="C895" s="21" t="s">
        <v>80</v>
      </c>
      <c r="D895" s="21" t="s">
        <v>80</v>
      </c>
      <c r="E895" s="21" t="s">
        <v>1974</v>
      </c>
      <c r="F895" s="21" t="s">
        <v>16</v>
      </c>
      <c r="G895" s="21" t="s">
        <v>16</v>
      </c>
      <c r="H895" s="23" t="s">
        <v>5217</v>
      </c>
      <c r="I895" s="23" t="s">
        <v>4687</v>
      </c>
      <c r="J895" s="23" t="s">
        <v>4688</v>
      </c>
      <c r="K895" s="21" t="s">
        <v>416</v>
      </c>
      <c r="L895" s="21" t="s">
        <v>416</v>
      </c>
      <c r="M895" s="21" t="s">
        <v>3344</v>
      </c>
      <c r="N895" s="21" t="s">
        <v>17</v>
      </c>
      <c r="O895" s="21" t="s">
        <v>4093</v>
      </c>
    </row>
    <row r="896" spans="1:15" ht="150" x14ac:dyDescent="0.25">
      <c r="A896" s="21" t="s">
        <v>1948</v>
      </c>
      <c r="B896" s="21" t="s">
        <v>1975</v>
      </c>
      <c r="C896" s="21" t="s">
        <v>80</v>
      </c>
      <c r="D896" s="21" t="s">
        <v>80</v>
      </c>
      <c r="E896" s="21" t="s">
        <v>1976</v>
      </c>
      <c r="F896" s="21" t="s">
        <v>16</v>
      </c>
      <c r="G896" s="21" t="s">
        <v>16</v>
      </c>
      <c r="H896" s="23" t="s">
        <v>5218</v>
      </c>
      <c r="I896" s="23" t="s">
        <v>3150</v>
      </c>
      <c r="J896" s="23" t="s">
        <v>3150</v>
      </c>
      <c r="K896" s="21" t="s">
        <v>83</v>
      </c>
      <c r="L896" s="21" t="s">
        <v>19</v>
      </c>
      <c r="M896" s="21" t="s">
        <v>530</v>
      </c>
      <c r="N896" s="21" t="s">
        <v>17</v>
      </c>
      <c r="O896" s="21" t="s">
        <v>4089</v>
      </c>
    </row>
    <row r="897" spans="1:15" ht="285" x14ac:dyDescent="0.25">
      <c r="A897" s="21" t="s">
        <v>1972</v>
      </c>
      <c r="B897" s="21" t="s">
        <v>1977</v>
      </c>
      <c r="C897" s="21" t="s">
        <v>80</v>
      </c>
      <c r="D897" s="21" t="s">
        <v>80</v>
      </c>
      <c r="E897" s="21" t="s">
        <v>1978</v>
      </c>
      <c r="F897" s="21" t="s">
        <v>16</v>
      </c>
      <c r="G897" s="21" t="s">
        <v>16</v>
      </c>
      <c r="H897" s="23" t="s">
        <v>5219</v>
      </c>
      <c r="I897" s="23" t="s">
        <v>4583</v>
      </c>
      <c r="J897" s="23" t="s">
        <v>4584</v>
      </c>
      <c r="K897" s="21" t="s">
        <v>416</v>
      </c>
      <c r="L897" s="21" t="s">
        <v>416</v>
      </c>
      <c r="M897" s="21" t="s">
        <v>3344</v>
      </c>
      <c r="N897" s="21" t="s">
        <v>17</v>
      </c>
      <c r="O897" s="21" t="s">
        <v>4093</v>
      </c>
    </row>
    <row r="898" spans="1:15" ht="240" x14ac:dyDescent="0.25">
      <c r="A898" s="21" t="s">
        <v>1948</v>
      </c>
      <c r="B898" s="21" t="s">
        <v>1979</v>
      </c>
      <c r="C898" s="21" t="s">
        <v>80</v>
      </c>
      <c r="D898" s="21" t="s">
        <v>80</v>
      </c>
      <c r="E898" s="21" t="s">
        <v>1980</v>
      </c>
      <c r="F898" s="21" t="s">
        <v>82</v>
      </c>
      <c r="G898" s="21" t="s">
        <v>16</v>
      </c>
      <c r="H898" s="23" t="s">
        <v>5220</v>
      </c>
      <c r="I898" s="23" t="s">
        <v>6502</v>
      </c>
      <c r="J898" s="23" t="s">
        <v>6503</v>
      </c>
      <c r="K898" s="21" t="s">
        <v>83</v>
      </c>
      <c r="L898" s="21" t="s">
        <v>19</v>
      </c>
      <c r="M898" s="21" t="s">
        <v>530</v>
      </c>
      <c r="N898" s="21" t="s">
        <v>17</v>
      </c>
      <c r="O898" s="21" t="s">
        <v>4089</v>
      </c>
    </row>
    <row r="899" spans="1:15" ht="105" x14ac:dyDescent="0.25">
      <c r="A899" s="21" t="s">
        <v>1972</v>
      </c>
      <c r="B899" s="21" t="s">
        <v>1981</v>
      </c>
      <c r="C899" s="21" t="s">
        <v>80</v>
      </c>
      <c r="D899" s="21" t="s">
        <v>80</v>
      </c>
      <c r="E899" s="21" t="s">
        <v>1982</v>
      </c>
      <c r="F899" s="21" t="s">
        <v>16</v>
      </c>
      <c r="G899" s="21" t="s">
        <v>16</v>
      </c>
      <c r="H899" s="23" t="s">
        <v>3623</v>
      </c>
      <c r="I899" s="23" t="s">
        <v>3150</v>
      </c>
      <c r="J899" s="23" t="s">
        <v>3150</v>
      </c>
      <c r="K899" s="21" t="s">
        <v>416</v>
      </c>
      <c r="L899" s="21" t="s">
        <v>416</v>
      </c>
      <c r="M899" s="21" t="s">
        <v>3419</v>
      </c>
      <c r="N899" s="21" t="s">
        <v>17</v>
      </c>
      <c r="O899" s="21" t="s">
        <v>4094</v>
      </c>
    </row>
    <row r="900" spans="1:15" ht="135" x14ac:dyDescent="0.25">
      <c r="A900" s="21" t="s">
        <v>1983</v>
      </c>
      <c r="B900" s="21" t="s">
        <v>1984</v>
      </c>
      <c r="C900" s="21" t="s">
        <v>80</v>
      </c>
      <c r="D900" s="21" t="s">
        <v>80</v>
      </c>
      <c r="E900" s="21" t="s">
        <v>1985</v>
      </c>
      <c r="F900" s="21" t="s">
        <v>16</v>
      </c>
      <c r="G900" s="21" t="s">
        <v>16</v>
      </c>
      <c r="H900" s="23" t="s">
        <v>5221</v>
      </c>
      <c r="I900" s="23" t="s">
        <v>3150</v>
      </c>
      <c r="J900" s="23" t="s">
        <v>3150</v>
      </c>
      <c r="K900" s="21" t="s">
        <v>416</v>
      </c>
      <c r="L900" s="21" t="s">
        <v>416</v>
      </c>
      <c r="M900" s="21" t="s">
        <v>3344</v>
      </c>
      <c r="N900" s="21" t="s">
        <v>17</v>
      </c>
      <c r="O900" s="21" t="s">
        <v>4095</v>
      </c>
    </row>
    <row r="901" spans="1:15" ht="150" x14ac:dyDescent="0.25">
      <c r="A901" s="21" t="s">
        <v>1948</v>
      </c>
      <c r="B901" s="21" t="s">
        <v>1986</v>
      </c>
      <c r="C901" s="21" t="s">
        <v>80</v>
      </c>
      <c r="D901" s="21" t="s">
        <v>80</v>
      </c>
      <c r="E901" s="21" t="s">
        <v>1987</v>
      </c>
      <c r="F901" s="21" t="s">
        <v>82</v>
      </c>
      <c r="G901" s="21" t="s">
        <v>82</v>
      </c>
      <c r="H901" s="23" t="s">
        <v>7374</v>
      </c>
      <c r="I901" s="23" t="s">
        <v>5222</v>
      </c>
      <c r="J901" s="23" t="s">
        <v>5223</v>
      </c>
      <c r="K901" s="21" t="s">
        <v>83</v>
      </c>
      <c r="L901" s="21" t="s">
        <v>19</v>
      </c>
      <c r="M901" s="21" t="s">
        <v>530</v>
      </c>
      <c r="N901" s="21" t="s">
        <v>17</v>
      </c>
      <c r="O901" s="21" t="s">
        <v>4089</v>
      </c>
    </row>
    <row r="902" spans="1:15" ht="210" x14ac:dyDescent="0.25">
      <c r="A902" s="21" t="s">
        <v>1988</v>
      </c>
      <c r="B902" s="21" t="s">
        <v>1989</v>
      </c>
      <c r="C902" s="21" t="s">
        <v>80</v>
      </c>
      <c r="D902" s="21" t="s">
        <v>80</v>
      </c>
      <c r="E902" s="21" t="s">
        <v>1990</v>
      </c>
      <c r="F902" s="21" t="s">
        <v>16</v>
      </c>
      <c r="G902" s="21" t="s">
        <v>16</v>
      </c>
      <c r="H902" s="23" t="s">
        <v>5224</v>
      </c>
      <c r="I902" s="23" t="s">
        <v>6504</v>
      </c>
      <c r="J902" s="23" t="s">
        <v>7252</v>
      </c>
      <c r="K902" s="21" t="s">
        <v>416</v>
      </c>
      <c r="L902" s="21" t="s">
        <v>416</v>
      </c>
      <c r="M902" s="21" t="s">
        <v>3344</v>
      </c>
      <c r="N902" s="21" t="s">
        <v>17</v>
      </c>
      <c r="O902" s="21" t="s">
        <v>3890</v>
      </c>
    </row>
    <row r="903" spans="1:15" ht="120" x14ac:dyDescent="0.25">
      <c r="A903" s="21" t="s">
        <v>1991</v>
      </c>
      <c r="B903" s="21" t="s">
        <v>1992</v>
      </c>
      <c r="C903" s="21" t="s">
        <v>80</v>
      </c>
      <c r="D903" s="21" t="s">
        <v>80</v>
      </c>
      <c r="E903" s="21" t="s">
        <v>1993</v>
      </c>
      <c r="F903" s="21" t="s">
        <v>16</v>
      </c>
      <c r="G903" s="21" t="s">
        <v>16</v>
      </c>
      <c r="H903" s="23" t="s">
        <v>3624</v>
      </c>
      <c r="I903" s="23" t="s">
        <v>3150</v>
      </c>
      <c r="J903" s="23" t="s">
        <v>3150</v>
      </c>
      <c r="K903" s="21" t="s">
        <v>78</v>
      </c>
      <c r="L903" s="21" t="s">
        <v>91</v>
      </c>
      <c r="M903" s="21" t="s">
        <v>3358</v>
      </c>
      <c r="N903" s="21" t="s">
        <v>17</v>
      </c>
      <c r="O903" s="21" t="s">
        <v>3894</v>
      </c>
    </row>
    <row r="904" spans="1:15" ht="75" x14ac:dyDescent="0.25">
      <c r="A904" s="21" t="s">
        <v>1991</v>
      </c>
      <c r="B904" s="21" t="s">
        <v>1994</v>
      </c>
      <c r="C904" s="21" t="s">
        <v>80</v>
      </c>
      <c r="D904" s="21" t="s">
        <v>80</v>
      </c>
      <c r="E904" s="21" t="s">
        <v>1995</v>
      </c>
      <c r="F904" s="21" t="s">
        <v>16</v>
      </c>
      <c r="G904" s="21" t="s">
        <v>16</v>
      </c>
      <c r="H904" s="23" t="s">
        <v>6505</v>
      </c>
      <c r="I904" s="23" t="s">
        <v>6506</v>
      </c>
      <c r="J904" s="23" t="s">
        <v>6507</v>
      </c>
      <c r="K904" s="21" t="s">
        <v>78</v>
      </c>
      <c r="L904" s="21" t="s">
        <v>91</v>
      </c>
      <c r="M904" s="21" t="s">
        <v>3295</v>
      </c>
      <c r="N904" s="21" t="s">
        <v>17</v>
      </c>
      <c r="O904" s="21" t="s">
        <v>3937</v>
      </c>
    </row>
    <row r="905" spans="1:15" ht="240" x14ac:dyDescent="0.25">
      <c r="A905" s="21" t="s">
        <v>1991</v>
      </c>
      <c r="B905" s="21" t="s">
        <v>1996</v>
      </c>
      <c r="C905" s="21" t="s">
        <v>80</v>
      </c>
      <c r="D905" s="21" t="s">
        <v>80</v>
      </c>
      <c r="E905" s="21" t="s">
        <v>1997</v>
      </c>
      <c r="F905" s="21" t="s">
        <v>16</v>
      </c>
      <c r="G905" s="21" t="s">
        <v>16</v>
      </c>
      <c r="H905" s="23" t="s">
        <v>5225</v>
      </c>
      <c r="I905" s="23" t="s">
        <v>3150</v>
      </c>
      <c r="J905" s="23" t="s">
        <v>3150</v>
      </c>
      <c r="K905" s="21" t="s">
        <v>78</v>
      </c>
      <c r="L905" s="21" t="s">
        <v>91</v>
      </c>
      <c r="M905" s="21" t="s">
        <v>18</v>
      </c>
      <c r="N905" s="21" t="s">
        <v>17</v>
      </c>
      <c r="O905" s="21" t="s">
        <v>3937</v>
      </c>
    </row>
    <row r="906" spans="1:15" ht="409.5" x14ac:dyDescent="0.25">
      <c r="A906" s="21" t="s">
        <v>413</v>
      </c>
      <c r="B906" s="21" t="s">
        <v>1998</v>
      </c>
      <c r="C906" s="21" t="s">
        <v>80</v>
      </c>
      <c r="D906" s="21" t="s">
        <v>80</v>
      </c>
      <c r="E906" s="21" t="s">
        <v>1999</v>
      </c>
      <c r="F906" s="21" t="s">
        <v>82</v>
      </c>
      <c r="G906" s="21" t="s">
        <v>16</v>
      </c>
      <c r="H906" s="23" t="s">
        <v>7375</v>
      </c>
      <c r="I906" s="23" t="s">
        <v>6508</v>
      </c>
      <c r="J906" s="23" t="s">
        <v>6509</v>
      </c>
      <c r="K906" s="21" t="s">
        <v>416</v>
      </c>
      <c r="L906" s="21" t="s">
        <v>416</v>
      </c>
      <c r="M906" s="21" t="s">
        <v>253</v>
      </c>
      <c r="N906" s="21" t="s">
        <v>17</v>
      </c>
      <c r="O906" s="21" t="s">
        <v>3783</v>
      </c>
    </row>
    <row r="907" spans="1:15" ht="75" x14ac:dyDescent="0.25">
      <c r="A907" s="21" t="s">
        <v>1991</v>
      </c>
      <c r="B907" s="21" t="s">
        <v>2000</v>
      </c>
      <c r="C907" s="21" t="s">
        <v>80</v>
      </c>
      <c r="D907" s="21" t="s">
        <v>80</v>
      </c>
      <c r="E907" s="21" t="s">
        <v>2001</v>
      </c>
      <c r="F907" s="21" t="s">
        <v>16</v>
      </c>
      <c r="G907" s="21" t="s">
        <v>16</v>
      </c>
      <c r="H907" s="23" t="s">
        <v>5226</v>
      </c>
      <c r="I907" s="23" t="s">
        <v>6510</v>
      </c>
      <c r="J907" s="23" t="s">
        <v>4678</v>
      </c>
      <c r="K907" s="21" t="s">
        <v>78</v>
      </c>
      <c r="L907" s="21" t="s">
        <v>254</v>
      </c>
      <c r="M907" s="21" t="s">
        <v>3295</v>
      </c>
      <c r="N907" s="21" t="s">
        <v>17</v>
      </c>
      <c r="O907" s="21" t="s">
        <v>4096</v>
      </c>
    </row>
    <row r="908" spans="1:15" ht="90" x14ac:dyDescent="0.25">
      <c r="A908" s="21" t="s">
        <v>1991</v>
      </c>
      <c r="B908" s="21" t="s">
        <v>2002</v>
      </c>
      <c r="C908" s="21" t="s">
        <v>80</v>
      </c>
      <c r="D908" s="21" t="s">
        <v>80</v>
      </c>
      <c r="E908" s="21" t="s">
        <v>2003</v>
      </c>
      <c r="F908" s="21" t="s">
        <v>197</v>
      </c>
      <c r="G908" s="21" t="s">
        <v>197</v>
      </c>
      <c r="H908" s="32" t="s">
        <v>7446</v>
      </c>
      <c r="I908" s="23" t="s">
        <v>3150</v>
      </c>
      <c r="J908" s="23" t="s">
        <v>3150</v>
      </c>
      <c r="K908" s="21" t="s">
        <v>78</v>
      </c>
      <c r="L908" s="21" t="s">
        <v>91</v>
      </c>
      <c r="M908" s="21" t="s">
        <v>3295</v>
      </c>
      <c r="N908" s="21" t="s">
        <v>17</v>
      </c>
      <c r="O908" s="21" t="s">
        <v>3931</v>
      </c>
    </row>
    <row r="909" spans="1:15" ht="405" x14ac:dyDescent="0.25">
      <c r="A909" s="21" t="s">
        <v>1991</v>
      </c>
      <c r="B909" s="21" t="s">
        <v>2004</v>
      </c>
      <c r="C909" s="21" t="s">
        <v>80</v>
      </c>
      <c r="D909" s="21" t="s">
        <v>80</v>
      </c>
      <c r="E909" s="21" t="s">
        <v>2005</v>
      </c>
      <c r="F909" s="21" t="s">
        <v>82</v>
      </c>
      <c r="G909" s="21" t="s">
        <v>16</v>
      </c>
      <c r="H909" s="23" t="s">
        <v>6511</v>
      </c>
      <c r="I909" s="23" t="s">
        <v>6512</v>
      </c>
      <c r="J909" s="23" t="s">
        <v>6513</v>
      </c>
      <c r="K909" s="21" t="s">
        <v>90</v>
      </c>
      <c r="L909" s="21" t="s">
        <v>91</v>
      </c>
      <c r="M909" s="21" t="s">
        <v>3295</v>
      </c>
      <c r="N909" s="21" t="s">
        <v>17</v>
      </c>
      <c r="O909" s="21" t="s">
        <v>3937</v>
      </c>
    </row>
    <row r="910" spans="1:15" ht="75" x14ac:dyDescent="0.25">
      <c r="A910" s="21" t="s">
        <v>1991</v>
      </c>
      <c r="B910" s="21" t="s">
        <v>2006</v>
      </c>
      <c r="C910" s="21" t="s">
        <v>80</v>
      </c>
      <c r="D910" s="21" t="s">
        <v>80</v>
      </c>
      <c r="E910" s="21" t="s">
        <v>2007</v>
      </c>
      <c r="F910" s="21" t="s">
        <v>16</v>
      </c>
      <c r="G910" s="21" t="s">
        <v>16</v>
      </c>
      <c r="H910" s="23" t="s">
        <v>3439</v>
      </c>
      <c r="I910" s="23" t="s">
        <v>3150</v>
      </c>
      <c r="J910" s="23" t="s">
        <v>3150</v>
      </c>
      <c r="K910" s="21" t="s">
        <v>78</v>
      </c>
      <c r="L910" s="21" t="s">
        <v>91</v>
      </c>
      <c r="M910" s="21" t="s">
        <v>3295</v>
      </c>
      <c r="N910" s="21" t="s">
        <v>17</v>
      </c>
      <c r="O910" s="21" t="s">
        <v>3902</v>
      </c>
    </row>
    <row r="911" spans="1:15" ht="255" x14ac:dyDescent="0.25">
      <c r="A911" s="21" t="s">
        <v>1991</v>
      </c>
      <c r="B911" s="21" t="s">
        <v>2008</v>
      </c>
      <c r="C911" s="21" t="s">
        <v>80</v>
      </c>
      <c r="D911" s="21" t="s">
        <v>80</v>
      </c>
      <c r="E911" s="21" t="s">
        <v>2009</v>
      </c>
      <c r="F911" s="21" t="s">
        <v>82</v>
      </c>
      <c r="G911" s="21" t="s">
        <v>82</v>
      </c>
      <c r="H911" s="23" t="s">
        <v>6514</v>
      </c>
      <c r="I911" s="23" t="s">
        <v>6515</v>
      </c>
      <c r="J911" s="23" t="s">
        <v>7169</v>
      </c>
      <c r="K911" s="21" t="s">
        <v>78</v>
      </c>
      <c r="L911" s="21" t="s">
        <v>91</v>
      </c>
      <c r="M911" s="21" t="s">
        <v>3295</v>
      </c>
      <c r="N911" s="21" t="s">
        <v>17</v>
      </c>
      <c r="O911" s="21" t="s">
        <v>3902</v>
      </c>
    </row>
    <row r="912" spans="1:15" ht="315" x14ac:dyDescent="0.25">
      <c r="A912" s="21" t="s">
        <v>2010</v>
      </c>
      <c r="B912" s="21" t="s">
        <v>2011</v>
      </c>
      <c r="C912" s="21" t="s">
        <v>80</v>
      </c>
      <c r="D912" s="21" t="s">
        <v>80</v>
      </c>
      <c r="E912" s="21" t="s">
        <v>3208</v>
      </c>
      <c r="F912" s="21" t="s">
        <v>16</v>
      </c>
      <c r="G912" s="21" t="s">
        <v>16</v>
      </c>
      <c r="H912" s="23" t="s">
        <v>5227</v>
      </c>
      <c r="I912" s="23" t="s">
        <v>5228</v>
      </c>
      <c r="J912" s="23" t="s">
        <v>5229</v>
      </c>
      <c r="K912" s="21" t="s">
        <v>183</v>
      </c>
      <c r="L912" s="21" t="s">
        <v>183</v>
      </c>
      <c r="M912" s="21" t="s">
        <v>3298</v>
      </c>
      <c r="N912" s="21" t="s">
        <v>247</v>
      </c>
      <c r="O912" s="21" t="s">
        <v>3976</v>
      </c>
    </row>
    <row r="913" spans="1:15" ht="120" x14ac:dyDescent="0.25">
      <c r="A913" s="21" t="s">
        <v>2010</v>
      </c>
      <c r="B913" s="21" t="s">
        <v>2012</v>
      </c>
      <c r="C913" s="21" t="s">
        <v>80</v>
      </c>
      <c r="D913" s="21" t="s">
        <v>80</v>
      </c>
      <c r="E913" s="21" t="s">
        <v>2013</v>
      </c>
      <c r="F913" s="21" t="s">
        <v>210</v>
      </c>
      <c r="G913" s="21" t="s">
        <v>82</v>
      </c>
      <c r="H913" s="23" t="s">
        <v>6516</v>
      </c>
      <c r="I913" s="23" t="s">
        <v>6517</v>
      </c>
      <c r="J913" s="23" t="s">
        <v>6518</v>
      </c>
      <c r="K913" s="21" t="s">
        <v>183</v>
      </c>
      <c r="L913" s="21" t="s">
        <v>183</v>
      </c>
      <c r="M913" s="21" t="s">
        <v>3440</v>
      </c>
      <c r="N913" s="21" t="s">
        <v>247</v>
      </c>
      <c r="O913" s="21" t="s">
        <v>4097</v>
      </c>
    </row>
    <row r="914" spans="1:15" ht="165" x14ac:dyDescent="0.25">
      <c r="A914" s="21" t="s">
        <v>2014</v>
      </c>
      <c r="B914" s="21" t="s">
        <v>2015</v>
      </c>
      <c r="C914" s="21" t="s">
        <v>80</v>
      </c>
      <c r="D914" s="21" t="s">
        <v>80</v>
      </c>
      <c r="E914" s="21" t="s">
        <v>2016</v>
      </c>
      <c r="F914" s="21" t="s">
        <v>82</v>
      </c>
      <c r="G914" s="21" t="s">
        <v>82</v>
      </c>
      <c r="H914" s="23" t="s">
        <v>6519</v>
      </c>
      <c r="I914" s="23" t="s">
        <v>6520</v>
      </c>
      <c r="J914" s="23" t="s">
        <v>6521</v>
      </c>
      <c r="K914" s="21" t="s">
        <v>83</v>
      </c>
      <c r="L914" s="21" t="s">
        <v>19</v>
      </c>
      <c r="M914" s="21" t="s">
        <v>87</v>
      </c>
      <c r="N914" s="21" t="s">
        <v>88</v>
      </c>
      <c r="O914" s="21" t="s">
        <v>4098</v>
      </c>
    </row>
    <row r="915" spans="1:15" ht="120" x14ac:dyDescent="0.25">
      <c r="A915" s="21" t="s">
        <v>2014</v>
      </c>
      <c r="B915" s="21" t="s">
        <v>2017</v>
      </c>
      <c r="C915" s="21" t="s">
        <v>80</v>
      </c>
      <c r="D915" s="21" t="s">
        <v>80</v>
      </c>
      <c r="E915" s="21" t="s">
        <v>2018</v>
      </c>
      <c r="F915" s="21" t="s">
        <v>82</v>
      </c>
      <c r="G915" s="21" t="s">
        <v>82</v>
      </c>
      <c r="H915" s="23" t="s">
        <v>4946</v>
      </c>
      <c r="I915" s="23" t="s">
        <v>6522</v>
      </c>
      <c r="J915" s="23" t="s">
        <v>7253</v>
      </c>
      <c r="K915" s="21" t="s">
        <v>83</v>
      </c>
      <c r="L915" s="21" t="s">
        <v>19</v>
      </c>
      <c r="M915" s="21" t="s">
        <v>3292</v>
      </c>
      <c r="N915" s="21" t="s">
        <v>92</v>
      </c>
      <c r="O915" s="21" t="s">
        <v>4098</v>
      </c>
    </row>
    <row r="916" spans="1:15" ht="270" x14ac:dyDescent="0.25">
      <c r="A916" s="21" t="s">
        <v>2019</v>
      </c>
      <c r="B916" s="21" t="s">
        <v>2020</v>
      </c>
      <c r="C916" s="21" t="s">
        <v>80</v>
      </c>
      <c r="D916" s="21" t="s">
        <v>80</v>
      </c>
      <c r="E916" s="21" t="s">
        <v>2021</v>
      </c>
      <c r="F916" s="21" t="s">
        <v>16</v>
      </c>
      <c r="G916" s="21" t="s">
        <v>16</v>
      </c>
      <c r="H916" s="23" t="s">
        <v>5231</v>
      </c>
      <c r="I916" s="23" t="s">
        <v>5232</v>
      </c>
      <c r="J916" s="23" t="s">
        <v>5233</v>
      </c>
      <c r="K916" s="21" t="s">
        <v>78</v>
      </c>
      <c r="L916" s="21" t="s">
        <v>19</v>
      </c>
      <c r="M916" s="21" t="s">
        <v>3291</v>
      </c>
      <c r="N916" s="21" t="s">
        <v>92</v>
      </c>
      <c r="O916" s="21" t="s">
        <v>3893</v>
      </c>
    </row>
    <row r="917" spans="1:15" ht="409.5" x14ac:dyDescent="0.25">
      <c r="A917" s="21" t="s">
        <v>413</v>
      </c>
      <c r="B917" s="21" t="s">
        <v>2022</v>
      </c>
      <c r="C917" s="21" t="s">
        <v>80</v>
      </c>
      <c r="D917" s="21" t="s">
        <v>15</v>
      </c>
      <c r="E917" s="21" t="s">
        <v>2023</v>
      </c>
      <c r="F917" s="21" t="s">
        <v>16</v>
      </c>
      <c r="G917" s="21" t="s">
        <v>16</v>
      </c>
      <c r="H917" s="23" t="s">
        <v>5234</v>
      </c>
      <c r="I917" s="23" t="s">
        <v>6523</v>
      </c>
      <c r="J917" s="23" t="s">
        <v>6524</v>
      </c>
      <c r="K917" s="21" t="s">
        <v>416</v>
      </c>
      <c r="L917" s="21" t="s">
        <v>416</v>
      </c>
      <c r="M917" s="21" t="s">
        <v>702</v>
      </c>
      <c r="N917" s="21" t="s">
        <v>622</v>
      </c>
      <c r="O917" s="21" t="s">
        <v>3866</v>
      </c>
    </row>
    <row r="918" spans="1:15" ht="60" x14ac:dyDescent="0.25">
      <c r="A918" s="21" t="s">
        <v>2024</v>
      </c>
      <c r="B918" s="21" t="s">
        <v>2025</v>
      </c>
      <c r="C918" s="21" t="s">
        <v>80</v>
      </c>
      <c r="D918" s="21" t="s">
        <v>80</v>
      </c>
      <c r="E918" s="21" t="s">
        <v>2026</v>
      </c>
      <c r="F918" s="21" t="s">
        <v>197</v>
      </c>
      <c r="G918" s="21" t="s">
        <v>197</v>
      </c>
      <c r="H918" s="32" t="s">
        <v>7447</v>
      </c>
      <c r="I918" s="23" t="s">
        <v>3150</v>
      </c>
      <c r="J918" s="23" t="s">
        <v>3150</v>
      </c>
      <c r="K918" s="21" t="s">
        <v>83</v>
      </c>
      <c r="L918" s="21" t="s">
        <v>19</v>
      </c>
      <c r="M918" s="21" t="s">
        <v>3343</v>
      </c>
      <c r="N918" s="21" t="s">
        <v>17</v>
      </c>
      <c r="O918" s="21" t="s">
        <v>4099</v>
      </c>
    </row>
    <row r="919" spans="1:15" ht="409.5" x14ac:dyDescent="0.25">
      <c r="A919" s="21" t="s">
        <v>2027</v>
      </c>
      <c r="B919" s="21" t="s">
        <v>2028</v>
      </c>
      <c r="C919" s="21" t="s">
        <v>80</v>
      </c>
      <c r="D919" s="21" t="s">
        <v>80</v>
      </c>
      <c r="E919" s="21" t="s">
        <v>3209</v>
      </c>
      <c r="F919" s="21" t="s">
        <v>16</v>
      </c>
      <c r="G919" s="21" t="s">
        <v>16</v>
      </c>
      <c r="H919" s="23" t="s">
        <v>5235</v>
      </c>
      <c r="I919" s="23" t="s">
        <v>5236</v>
      </c>
      <c r="J919" s="23" t="s">
        <v>5237</v>
      </c>
      <c r="K919" s="21" t="s">
        <v>78</v>
      </c>
      <c r="L919" s="21" t="s">
        <v>91</v>
      </c>
      <c r="M919" s="21" t="s">
        <v>18</v>
      </c>
      <c r="N919" s="21" t="s">
        <v>92</v>
      </c>
      <c r="O919" s="21" t="s">
        <v>4100</v>
      </c>
    </row>
    <row r="920" spans="1:15" ht="180" x14ac:dyDescent="0.25">
      <c r="A920" s="21" t="s">
        <v>5238</v>
      </c>
      <c r="B920" s="21" t="s">
        <v>2029</v>
      </c>
      <c r="C920" s="21" t="s">
        <v>80</v>
      </c>
      <c r="D920" s="21" t="s">
        <v>80</v>
      </c>
      <c r="E920" s="21" t="s">
        <v>2030</v>
      </c>
      <c r="F920" s="21" t="s">
        <v>16</v>
      </c>
      <c r="G920" s="21" t="s">
        <v>16</v>
      </c>
      <c r="H920" s="23" t="s">
        <v>5239</v>
      </c>
      <c r="I920" s="23" t="s">
        <v>3150</v>
      </c>
      <c r="J920" s="23" t="s">
        <v>3150</v>
      </c>
      <c r="K920" s="21" t="s">
        <v>183</v>
      </c>
      <c r="L920" s="21" t="s">
        <v>183</v>
      </c>
      <c r="M920" s="21" t="s">
        <v>3294</v>
      </c>
      <c r="N920" s="21" t="s">
        <v>17</v>
      </c>
      <c r="O920" s="21" t="s">
        <v>3755</v>
      </c>
    </row>
    <row r="921" spans="1:15" ht="315" x14ac:dyDescent="0.25">
      <c r="A921" s="21" t="s">
        <v>2027</v>
      </c>
      <c r="B921" s="21" t="s">
        <v>2031</v>
      </c>
      <c r="C921" s="21" t="s">
        <v>80</v>
      </c>
      <c r="D921" s="21" t="s">
        <v>80</v>
      </c>
      <c r="E921" s="21" t="s">
        <v>2032</v>
      </c>
      <c r="F921" s="21" t="s">
        <v>16</v>
      </c>
      <c r="G921" s="21" t="s">
        <v>16</v>
      </c>
      <c r="H921" s="23" t="s">
        <v>5240</v>
      </c>
      <c r="I921" s="23" t="s">
        <v>3150</v>
      </c>
      <c r="J921" s="23" t="s">
        <v>3150</v>
      </c>
      <c r="K921" s="21" t="s">
        <v>78</v>
      </c>
      <c r="L921" s="21" t="s">
        <v>19</v>
      </c>
      <c r="M921" s="21" t="s">
        <v>18</v>
      </c>
      <c r="N921" s="21" t="s">
        <v>17</v>
      </c>
      <c r="O921" s="21" t="s">
        <v>3750</v>
      </c>
    </row>
    <row r="922" spans="1:15" ht="90" x14ac:dyDescent="0.25">
      <c r="A922" s="21" t="s">
        <v>2027</v>
      </c>
      <c r="B922" s="21" t="s">
        <v>3625</v>
      </c>
      <c r="C922" s="21" t="s">
        <v>80</v>
      </c>
      <c r="D922" s="21" t="s">
        <v>80</v>
      </c>
      <c r="E922" s="21" t="s">
        <v>2033</v>
      </c>
      <c r="F922" s="21" t="s">
        <v>16</v>
      </c>
      <c r="G922" s="21" t="s">
        <v>16</v>
      </c>
      <c r="H922" s="23" t="s">
        <v>5241</v>
      </c>
      <c r="I922" s="23" t="s">
        <v>3150</v>
      </c>
      <c r="J922" s="23" t="s">
        <v>3150</v>
      </c>
      <c r="K922" s="21" t="s">
        <v>90</v>
      </c>
      <c r="L922" s="21" t="s">
        <v>91</v>
      </c>
      <c r="M922" s="21" t="s">
        <v>3306</v>
      </c>
      <c r="N922" s="21" t="s">
        <v>212</v>
      </c>
      <c r="O922" s="21" t="s">
        <v>3766</v>
      </c>
    </row>
    <row r="923" spans="1:15" ht="330" x14ac:dyDescent="0.25">
      <c r="A923" s="21" t="s">
        <v>2034</v>
      </c>
      <c r="B923" s="21" t="s">
        <v>2035</v>
      </c>
      <c r="C923" s="21" t="s">
        <v>80</v>
      </c>
      <c r="D923" s="21" t="s">
        <v>80</v>
      </c>
      <c r="E923" s="21" t="s">
        <v>2035</v>
      </c>
      <c r="F923" s="21" t="s">
        <v>82</v>
      </c>
      <c r="G923" s="21" t="s">
        <v>82</v>
      </c>
      <c r="H923" s="23" t="s">
        <v>6525</v>
      </c>
      <c r="I923" s="23" t="s">
        <v>6526</v>
      </c>
      <c r="J923" s="23" t="s">
        <v>6527</v>
      </c>
      <c r="K923" s="21" t="s">
        <v>254</v>
      </c>
      <c r="L923" s="21" t="s">
        <v>254</v>
      </c>
      <c r="M923" s="21" t="s">
        <v>3380</v>
      </c>
      <c r="N923" s="21" t="s">
        <v>212</v>
      </c>
      <c r="O923" s="21" t="s">
        <v>4101</v>
      </c>
    </row>
    <row r="924" spans="1:15" ht="90" x14ac:dyDescent="0.25">
      <c r="A924" s="21" t="s">
        <v>2027</v>
      </c>
      <c r="B924" s="21" t="s">
        <v>3626</v>
      </c>
      <c r="C924" s="21" t="s">
        <v>80</v>
      </c>
      <c r="D924" s="21" t="s">
        <v>80</v>
      </c>
      <c r="E924" s="21" t="s">
        <v>2036</v>
      </c>
      <c r="F924" s="21" t="s">
        <v>16</v>
      </c>
      <c r="G924" s="21" t="s">
        <v>16</v>
      </c>
      <c r="H924" s="23" t="s">
        <v>5242</v>
      </c>
      <c r="I924" s="23" t="s">
        <v>5243</v>
      </c>
      <c r="J924" s="23" t="s">
        <v>7145</v>
      </c>
      <c r="K924" s="21" t="s">
        <v>90</v>
      </c>
      <c r="L924" s="21" t="s">
        <v>91</v>
      </c>
      <c r="M924" s="21" t="s">
        <v>3306</v>
      </c>
      <c r="N924" s="21" t="s">
        <v>212</v>
      </c>
      <c r="O924" s="21" t="s">
        <v>3766</v>
      </c>
    </row>
    <row r="925" spans="1:15" ht="105" x14ac:dyDescent="0.25">
      <c r="A925" s="21" t="s">
        <v>2037</v>
      </c>
      <c r="B925" s="21" t="s">
        <v>2038</v>
      </c>
      <c r="C925" s="21" t="s">
        <v>80</v>
      </c>
      <c r="D925" s="21" t="s">
        <v>80</v>
      </c>
      <c r="E925" s="21" t="s">
        <v>2038</v>
      </c>
      <c r="F925" s="21" t="s">
        <v>82</v>
      </c>
      <c r="G925" s="21" t="s">
        <v>82</v>
      </c>
      <c r="H925" s="23" t="s">
        <v>5244</v>
      </c>
      <c r="I925" s="23" t="s">
        <v>6528</v>
      </c>
      <c r="J925" s="23" t="s">
        <v>6529</v>
      </c>
      <c r="K925" s="21" t="s">
        <v>90</v>
      </c>
      <c r="L925" s="21" t="s">
        <v>91</v>
      </c>
      <c r="M925" s="21" t="s">
        <v>3291</v>
      </c>
      <c r="N925" s="21" t="s">
        <v>92</v>
      </c>
      <c r="O925" s="21" t="s">
        <v>91</v>
      </c>
    </row>
    <row r="926" spans="1:15" ht="195" x14ac:dyDescent="0.25">
      <c r="A926" s="21" t="s">
        <v>2027</v>
      </c>
      <c r="B926" s="21" t="s">
        <v>2039</v>
      </c>
      <c r="C926" s="21" t="s">
        <v>80</v>
      </c>
      <c r="D926" s="21" t="s">
        <v>15</v>
      </c>
      <c r="E926" s="21" t="s">
        <v>2040</v>
      </c>
      <c r="F926" s="21" t="s">
        <v>16</v>
      </c>
      <c r="G926" s="21" t="s">
        <v>16</v>
      </c>
      <c r="H926" s="23" t="s">
        <v>5245</v>
      </c>
      <c r="I926" s="23" t="s">
        <v>5246</v>
      </c>
      <c r="J926" s="23" t="s">
        <v>5247</v>
      </c>
      <c r="K926" s="21" t="s">
        <v>78</v>
      </c>
      <c r="L926" s="21" t="s">
        <v>91</v>
      </c>
      <c r="M926" s="21" t="s">
        <v>253</v>
      </c>
      <c r="N926" s="21" t="s">
        <v>17</v>
      </c>
      <c r="O926" s="21" t="s">
        <v>4102</v>
      </c>
    </row>
    <row r="927" spans="1:15" ht="90" x14ac:dyDescent="0.25">
      <c r="A927" s="21" t="s">
        <v>2027</v>
      </c>
      <c r="B927" s="21" t="s">
        <v>2041</v>
      </c>
      <c r="C927" s="21" t="s">
        <v>80</v>
      </c>
      <c r="D927" s="21" t="s">
        <v>80</v>
      </c>
      <c r="E927" s="21" t="s">
        <v>2042</v>
      </c>
      <c r="F927" s="21" t="s">
        <v>82</v>
      </c>
      <c r="G927" s="21" t="s">
        <v>82</v>
      </c>
      <c r="H927" s="23" t="s">
        <v>5248</v>
      </c>
      <c r="I927" s="23" t="s">
        <v>5249</v>
      </c>
      <c r="J927" s="23" t="s">
        <v>7145</v>
      </c>
      <c r="K927" s="21" t="s">
        <v>83</v>
      </c>
      <c r="L927" s="21" t="s">
        <v>19</v>
      </c>
      <c r="M927" s="21" t="s">
        <v>253</v>
      </c>
      <c r="N927" s="21" t="s">
        <v>17</v>
      </c>
      <c r="O927" s="21" t="s">
        <v>3832</v>
      </c>
    </row>
    <row r="928" spans="1:15" ht="210" x14ac:dyDescent="0.25">
      <c r="A928" s="21" t="s">
        <v>2027</v>
      </c>
      <c r="B928" s="21" t="s">
        <v>2043</v>
      </c>
      <c r="C928" s="21" t="s">
        <v>80</v>
      </c>
      <c r="D928" s="21" t="s">
        <v>80</v>
      </c>
      <c r="E928" s="21" t="s">
        <v>3627</v>
      </c>
      <c r="F928" s="21" t="s">
        <v>16</v>
      </c>
      <c r="G928" s="21" t="s">
        <v>16</v>
      </c>
      <c r="H928" s="23" t="s">
        <v>3628</v>
      </c>
      <c r="I928" s="23" t="s">
        <v>3150</v>
      </c>
      <c r="J928" s="23" t="s">
        <v>3150</v>
      </c>
      <c r="K928" s="21" t="s">
        <v>254</v>
      </c>
      <c r="L928" s="21" t="s">
        <v>254</v>
      </c>
      <c r="M928" s="21" t="s">
        <v>3318</v>
      </c>
      <c r="N928" s="21" t="s">
        <v>17</v>
      </c>
      <c r="O928" s="21" t="s">
        <v>4080</v>
      </c>
    </row>
    <row r="929" spans="1:15" ht="105" x14ac:dyDescent="0.25">
      <c r="A929" s="21" t="s">
        <v>2037</v>
      </c>
      <c r="B929" s="21" t="s">
        <v>2044</v>
      </c>
      <c r="C929" s="21" t="s">
        <v>80</v>
      </c>
      <c r="D929" s="21" t="s">
        <v>80</v>
      </c>
      <c r="E929" s="21" t="s">
        <v>3210</v>
      </c>
      <c r="F929" s="21" t="s">
        <v>16</v>
      </c>
      <c r="G929" s="21" t="s">
        <v>16</v>
      </c>
      <c r="H929" s="23" t="s">
        <v>3629</v>
      </c>
      <c r="I929" s="23" t="s">
        <v>5250</v>
      </c>
      <c r="J929" s="23" t="s">
        <v>5251</v>
      </c>
      <c r="K929" s="21" t="s">
        <v>78</v>
      </c>
      <c r="L929" s="21" t="s">
        <v>91</v>
      </c>
      <c r="M929" s="21" t="s">
        <v>3441</v>
      </c>
      <c r="N929" s="21" t="s">
        <v>92</v>
      </c>
      <c r="O929" s="21" t="s">
        <v>4103</v>
      </c>
    </row>
    <row r="930" spans="1:15" ht="195" x14ac:dyDescent="0.25">
      <c r="A930" s="21" t="s">
        <v>413</v>
      </c>
      <c r="B930" s="21" t="s">
        <v>2045</v>
      </c>
      <c r="C930" s="21" t="s">
        <v>80</v>
      </c>
      <c r="D930" s="21" t="s">
        <v>80</v>
      </c>
      <c r="E930" s="21" t="s">
        <v>2046</v>
      </c>
      <c r="F930" s="21" t="s">
        <v>82</v>
      </c>
      <c r="G930" s="21" t="s">
        <v>82</v>
      </c>
      <c r="H930" s="23" t="s">
        <v>6530</v>
      </c>
      <c r="I930" s="23" t="s">
        <v>6531</v>
      </c>
      <c r="J930" s="23" t="s">
        <v>6532</v>
      </c>
      <c r="K930" s="21" t="s">
        <v>254</v>
      </c>
      <c r="L930" s="21" t="s">
        <v>254</v>
      </c>
      <c r="M930" s="21" t="s">
        <v>228</v>
      </c>
      <c r="N930" s="21" t="s">
        <v>92</v>
      </c>
      <c r="O930" s="21" t="s">
        <v>3896</v>
      </c>
    </row>
    <row r="931" spans="1:15" ht="240" customHeight="1" x14ac:dyDescent="0.25">
      <c r="A931" s="21" t="s">
        <v>2027</v>
      </c>
      <c r="B931" s="21" t="s">
        <v>2047</v>
      </c>
      <c r="C931" s="21" t="s">
        <v>80</v>
      </c>
      <c r="D931" s="21" t="s">
        <v>80</v>
      </c>
      <c r="E931" s="21" t="s">
        <v>2048</v>
      </c>
      <c r="F931" s="21" t="s">
        <v>16</v>
      </c>
      <c r="G931" s="21" t="s">
        <v>16</v>
      </c>
      <c r="H931" s="23" t="s">
        <v>5252</v>
      </c>
      <c r="I931" s="23" t="s">
        <v>3150</v>
      </c>
      <c r="J931" s="23" t="s">
        <v>3150</v>
      </c>
      <c r="K931" s="21" t="s">
        <v>83</v>
      </c>
      <c r="L931" s="21" t="s">
        <v>19</v>
      </c>
      <c r="M931" s="21" t="s">
        <v>3336</v>
      </c>
      <c r="N931" s="21" t="s">
        <v>17</v>
      </c>
      <c r="O931" s="21" t="s">
        <v>4104</v>
      </c>
    </row>
    <row r="932" spans="1:15" ht="45" x14ac:dyDescent="0.25">
      <c r="A932" s="21" t="s">
        <v>2027</v>
      </c>
      <c r="B932" s="21" t="s">
        <v>2049</v>
      </c>
      <c r="C932" s="21" t="s">
        <v>80</v>
      </c>
      <c r="D932" s="21" t="s">
        <v>80</v>
      </c>
      <c r="E932" s="21" t="s">
        <v>2050</v>
      </c>
      <c r="F932" s="21" t="s">
        <v>102</v>
      </c>
      <c r="G932" s="21" t="s">
        <v>102</v>
      </c>
      <c r="H932" s="23" t="s">
        <v>3150</v>
      </c>
      <c r="I932" s="23" t="s">
        <v>3150</v>
      </c>
      <c r="J932" s="23" t="s">
        <v>3150</v>
      </c>
      <c r="K932" s="21" t="s">
        <v>90</v>
      </c>
      <c r="L932" s="21" t="s">
        <v>91</v>
      </c>
      <c r="M932" s="21" t="s">
        <v>253</v>
      </c>
      <c r="N932" s="21" t="s">
        <v>17</v>
      </c>
      <c r="O932" s="21" t="s">
        <v>4105</v>
      </c>
    </row>
    <row r="933" spans="1:15" ht="210" x14ac:dyDescent="0.25">
      <c r="A933" s="21" t="s">
        <v>2051</v>
      </c>
      <c r="B933" s="21" t="s">
        <v>2052</v>
      </c>
      <c r="C933" s="21" t="s">
        <v>80</v>
      </c>
      <c r="D933" s="21" t="s">
        <v>80</v>
      </c>
      <c r="E933" s="21" t="s">
        <v>2053</v>
      </c>
      <c r="F933" s="21" t="s">
        <v>16</v>
      </c>
      <c r="G933" s="21" t="s">
        <v>16</v>
      </c>
      <c r="H933" s="23" t="s">
        <v>3630</v>
      </c>
      <c r="I933" s="23" t="s">
        <v>3150</v>
      </c>
      <c r="J933" s="23" t="s">
        <v>3150</v>
      </c>
      <c r="K933" s="21" t="s">
        <v>78</v>
      </c>
      <c r="L933" s="21" t="s">
        <v>229</v>
      </c>
      <c r="M933" s="21" t="s">
        <v>3305</v>
      </c>
      <c r="N933" s="21" t="s">
        <v>223</v>
      </c>
      <c r="O933" s="21" t="s">
        <v>3817</v>
      </c>
    </row>
    <row r="934" spans="1:15" ht="255" customHeight="1" x14ac:dyDescent="0.25">
      <c r="A934" s="21" t="s">
        <v>2027</v>
      </c>
      <c r="B934" s="21" t="s">
        <v>2054</v>
      </c>
      <c r="C934" s="21" t="s">
        <v>80</v>
      </c>
      <c r="D934" s="21" t="s">
        <v>80</v>
      </c>
      <c r="E934" s="21" t="s">
        <v>2055</v>
      </c>
      <c r="F934" s="21" t="s">
        <v>16</v>
      </c>
      <c r="G934" s="21" t="s">
        <v>16</v>
      </c>
      <c r="H934" s="23" t="s">
        <v>5253</v>
      </c>
      <c r="I934" s="23" t="s">
        <v>6533</v>
      </c>
      <c r="J934" s="23" t="s">
        <v>6534</v>
      </c>
      <c r="K934" s="21" t="s">
        <v>90</v>
      </c>
      <c r="L934" s="21" t="s">
        <v>91</v>
      </c>
      <c r="M934" s="21" t="s">
        <v>253</v>
      </c>
      <c r="N934" s="21" t="s">
        <v>17</v>
      </c>
      <c r="O934" s="21" t="s">
        <v>3946</v>
      </c>
    </row>
    <row r="935" spans="1:15" ht="240" x14ac:dyDescent="0.25">
      <c r="A935" s="21" t="s">
        <v>2056</v>
      </c>
      <c r="B935" s="21" t="s">
        <v>2057</v>
      </c>
      <c r="C935" s="21" t="s">
        <v>80</v>
      </c>
      <c r="D935" s="21" t="s">
        <v>80</v>
      </c>
      <c r="E935" s="21" t="s">
        <v>3211</v>
      </c>
      <c r="F935" s="21" t="s">
        <v>16</v>
      </c>
      <c r="G935" s="21" t="s">
        <v>16</v>
      </c>
      <c r="H935" s="23" t="s">
        <v>5254</v>
      </c>
      <c r="I935" s="23" t="s">
        <v>3150</v>
      </c>
      <c r="J935" s="23" t="s">
        <v>3150</v>
      </c>
      <c r="K935" s="21" t="s">
        <v>83</v>
      </c>
      <c r="L935" s="21" t="s">
        <v>19</v>
      </c>
      <c r="M935" s="21" t="s">
        <v>3306</v>
      </c>
      <c r="N935" s="21" t="s">
        <v>212</v>
      </c>
      <c r="O935" s="21" t="s">
        <v>4106</v>
      </c>
    </row>
    <row r="936" spans="1:15" ht="405" x14ac:dyDescent="0.25">
      <c r="A936" s="21" t="s">
        <v>2056</v>
      </c>
      <c r="B936" s="21" t="s">
        <v>2058</v>
      </c>
      <c r="C936" s="21" t="s">
        <v>80</v>
      </c>
      <c r="D936" s="21" t="s">
        <v>80</v>
      </c>
      <c r="E936" s="21" t="s">
        <v>2059</v>
      </c>
      <c r="F936" s="21" t="s">
        <v>16</v>
      </c>
      <c r="G936" s="21" t="s">
        <v>16</v>
      </c>
      <c r="H936" s="23" t="s">
        <v>5255</v>
      </c>
      <c r="I936" s="23" t="s">
        <v>7057</v>
      </c>
      <c r="J936" s="23" t="s">
        <v>7145</v>
      </c>
      <c r="K936" s="21" t="s">
        <v>83</v>
      </c>
      <c r="L936" s="21" t="s">
        <v>19</v>
      </c>
      <c r="M936" s="21" t="s">
        <v>3442</v>
      </c>
      <c r="N936" s="21" t="s">
        <v>212</v>
      </c>
      <c r="O936" s="21" t="s">
        <v>4107</v>
      </c>
    </row>
    <row r="937" spans="1:15" ht="390" x14ac:dyDescent="0.25">
      <c r="A937" s="21" t="s">
        <v>2027</v>
      </c>
      <c r="B937" s="21" t="s">
        <v>2060</v>
      </c>
      <c r="C937" s="21" t="s">
        <v>80</v>
      </c>
      <c r="D937" s="21" t="s">
        <v>80</v>
      </c>
      <c r="E937" s="21" t="s">
        <v>2061</v>
      </c>
      <c r="F937" s="21" t="s">
        <v>82</v>
      </c>
      <c r="G937" s="21" t="s">
        <v>16</v>
      </c>
      <c r="H937" s="23" t="s">
        <v>5256</v>
      </c>
      <c r="I937" s="23" t="s">
        <v>5257</v>
      </c>
      <c r="J937" s="23" t="s">
        <v>5258</v>
      </c>
      <c r="K937" s="21" t="s">
        <v>90</v>
      </c>
      <c r="L937" s="21" t="s">
        <v>91</v>
      </c>
      <c r="M937" s="21" t="s">
        <v>253</v>
      </c>
      <c r="N937" s="21" t="s">
        <v>17</v>
      </c>
      <c r="O937" s="21" t="s">
        <v>4108</v>
      </c>
    </row>
    <row r="938" spans="1:15" ht="30" x14ac:dyDescent="0.25">
      <c r="A938" s="21" t="s">
        <v>2027</v>
      </c>
      <c r="B938" s="21" t="s">
        <v>2062</v>
      </c>
      <c r="C938" s="21" t="s">
        <v>80</v>
      </c>
      <c r="D938" s="21" t="s">
        <v>80</v>
      </c>
      <c r="E938" s="21" t="s">
        <v>2063</v>
      </c>
      <c r="F938" s="21" t="s">
        <v>102</v>
      </c>
      <c r="G938" s="21" t="s">
        <v>102</v>
      </c>
      <c r="H938" s="23" t="s">
        <v>3150</v>
      </c>
      <c r="I938" s="23" t="s">
        <v>3150</v>
      </c>
      <c r="J938" s="23" t="s">
        <v>3150</v>
      </c>
      <c r="K938" s="21" t="s">
        <v>90</v>
      </c>
      <c r="L938" s="21" t="s">
        <v>91</v>
      </c>
      <c r="M938" s="21" t="s">
        <v>87</v>
      </c>
      <c r="N938" s="21" t="s">
        <v>92</v>
      </c>
      <c r="O938" s="21" t="s">
        <v>4109</v>
      </c>
    </row>
    <row r="939" spans="1:15" ht="285" x14ac:dyDescent="0.25">
      <c r="A939" s="21" t="s">
        <v>2056</v>
      </c>
      <c r="B939" s="21" t="s">
        <v>2064</v>
      </c>
      <c r="C939" s="21" t="s">
        <v>80</v>
      </c>
      <c r="D939" s="21" t="s">
        <v>15</v>
      </c>
      <c r="E939" s="21" t="s">
        <v>3212</v>
      </c>
      <c r="F939" s="21" t="s">
        <v>16</v>
      </c>
      <c r="G939" s="21" t="s">
        <v>16</v>
      </c>
      <c r="H939" s="23" t="s">
        <v>6535</v>
      </c>
      <c r="I939" s="23" t="s">
        <v>6536</v>
      </c>
      <c r="J939" s="23" t="s">
        <v>6537</v>
      </c>
      <c r="K939" s="21" t="s">
        <v>254</v>
      </c>
      <c r="L939" s="21" t="s">
        <v>254</v>
      </c>
      <c r="M939" s="21" t="s">
        <v>211</v>
      </c>
      <c r="N939" s="21" t="s">
        <v>212</v>
      </c>
      <c r="O939" s="21" t="s">
        <v>4110</v>
      </c>
    </row>
    <row r="940" spans="1:15" ht="105" x14ac:dyDescent="0.25">
      <c r="A940" s="21" t="s">
        <v>2065</v>
      </c>
      <c r="B940" s="21" t="s">
        <v>2066</v>
      </c>
      <c r="C940" s="21" t="s">
        <v>80</v>
      </c>
      <c r="D940" s="21" t="s">
        <v>80</v>
      </c>
      <c r="E940" s="21" t="s">
        <v>2067</v>
      </c>
      <c r="F940" s="21" t="s">
        <v>16</v>
      </c>
      <c r="G940" s="21" t="s">
        <v>16</v>
      </c>
      <c r="H940" s="23" t="s">
        <v>5259</v>
      </c>
      <c r="I940" s="23" t="s">
        <v>5260</v>
      </c>
      <c r="J940" s="23" t="s">
        <v>5261</v>
      </c>
      <c r="K940" s="21" t="s">
        <v>78</v>
      </c>
      <c r="L940" s="21" t="s">
        <v>91</v>
      </c>
      <c r="M940" s="21" t="s">
        <v>3295</v>
      </c>
      <c r="N940" s="21" t="s">
        <v>17</v>
      </c>
      <c r="O940" s="21" t="s">
        <v>91</v>
      </c>
    </row>
    <row r="941" spans="1:15" ht="210" x14ac:dyDescent="0.25">
      <c r="A941" s="21" t="s">
        <v>2056</v>
      </c>
      <c r="B941" s="21" t="s">
        <v>2068</v>
      </c>
      <c r="C941" s="21" t="s">
        <v>80</v>
      </c>
      <c r="D941" s="21" t="s">
        <v>80</v>
      </c>
      <c r="E941" s="21" t="s">
        <v>2069</v>
      </c>
      <c r="F941" s="21" t="s">
        <v>16</v>
      </c>
      <c r="G941" s="21" t="s">
        <v>16</v>
      </c>
      <c r="H941" s="23" t="s">
        <v>5262</v>
      </c>
      <c r="I941" s="23" t="s">
        <v>5263</v>
      </c>
      <c r="J941" s="23" t="s">
        <v>5264</v>
      </c>
      <c r="K941" s="21" t="s">
        <v>83</v>
      </c>
      <c r="L941" s="21" t="s">
        <v>19</v>
      </c>
      <c r="M941" s="21" t="s">
        <v>211</v>
      </c>
      <c r="N941" s="21" t="s">
        <v>212</v>
      </c>
      <c r="O941" s="21" t="s">
        <v>4111</v>
      </c>
    </row>
    <row r="942" spans="1:15" ht="409.5" x14ac:dyDescent="0.25">
      <c r="A942" s="21" t="s">
        <v>2056</v>
      </c>
      <c r="B942" s="21" t="s">
        <v>2070</v>
      </c>
      <c r="C942" s="21" t="s">
        <v>80</v>
      </c>
      <c r="D942" s="21" t="s">
        <v>80</v>
      </c>
      <c r="E942" s="21" t="s">
        <v>2071</v>
      </c>
      <c r="F942" s="21" t="s">
        <v>16</v>
      </c>
      <c r="G942" s="21" t="s">
        <v>16</v>
      </c>
      <c r="H942" s="23" t="s">
        <v>5265</v>
      </c>
      <c r="I942" s="23" t="s">
        <v>5266</v>
      </c>
      <c r="J942" s="23" t="s">
        <v>5267</v>
      </c>
      <c r="K942" s="21" t="s">
        <v>83</v>
      </c>
      <c r="L942" s="21" t="s">
        <v>19</v>
      </c>
      <c r="M942" s="21" t="s">
        <v>3443</v>
      </c>
      <c r="N942" s="21" t="s">
        <v>212</v>
      </c>
      <c r="O942" s="21" t="s">
        <v>4106</v>
      </c>
    </row>
    <row r="943" spans="1:15" ht="75" x14ac:dyDescent="0.25">
      <c r="A943" s="21" t="s">
        <v>2065</v>
      </c>
      <c r="B943" s="21" t="s">
        <v>2072</v>
      </c>
      <c r="C943" s="21" t="s">
        <v>80</v>
      </c>
      <c r="D943" s="21" t="s">
        <v>80</v>
      </c>
      <c r="E943" s="21" t="s">
        <v>2073</v>
      </c>
      <c r="F943" s="21" t="s">
        <v>16</v>
      </c>
      <c r="G943" s="21" t="s">
        <v>16</v>
      </c>
      <c r="H943" s="23" t="s">
        <v>3631</v>
      </c>
      <c r="I943" s="23" t="s">
        <v>3150</v>
      </c>
      <c r="J943" s="23" t="s">
        <v>3150</v>
      </c>
      <c r="K943" s="21" t="s">
        <v>78</v>
      </c>
      <c r="L943" s="21" t="s">
        <v>91</v>
      </c>
      <c r="M943" s="21" t="s">
        <v>253</v>
      </c>
      <c r="N943" s="21" t="s">
        <v>17</v>
      </c>
      <c r="O943" s="21" t="s">
        <v>4112</v>
      </c>
    </row>
    <row r="944" spans="1:15" ht="345" x14ac:dyDescent="0.25">
      <c r="A944" s="21" t="s">
        <v>2065</v>
      </c>
      <c r="B944" s="21" t="s">
        <v>2074</v>
      </c>
      <c r="C944" s="21" t="s">
        <v>80</v>
      </c>
      <c r="D944" s="21" t="s">
        <v>80</v>
      </c>
      <c r="E944" s="21" t="s">
        <v>2075</v>
      </c>
      <c r="F944" s="21" t="s">
        <v>82</v>
      </c>
      <c r="G944" s="21" t="s">
        <v>16</v>
      </c>
      <c r="H944" s="23" t="s">
        <v>6538</v>
      </c>
      <c r="I944" s="23" t="s">
        <v>6539</v>
      </c>
      <c r="J944" s="23" t="s">
        <v>6540</v>
      </c>
      <c r="K944" s="21" t="s">
        <v>416</v>
      </c>
      <c r="L944" s="21" t="s">
        <v>416</v>
      </c>
      <c r="M944" s="21" t="s">
        <v>3349</v>
      </c>
      <c r="N944" s="21" t="s">
        <v>622</v>
      </c>
      <c r="O944" s="21" t="s">
        <v>4113</v>
      </c>
    </row>
    <row r="945" spans="1:15" ht="225" x14ac:dyDescent="0.25">
      <c r="A945" s="21" t="s">
        <v>2056</v>
      </c>
      <c r="B945" s="21" t="s">
        <v>2076</v>
      </c>
      <c r="C945" s="21" t="s">
        <v>80</v>
      </c>
      <c r="D945" s="21" t="s">
        <v>80</v>
      </c>
      <c r="E945" s="21" t="s">
        <v>2077</v>
      </c>
      <c r="F945" s="21" t="s">
        <v>16</v>
      </c>
      <c r="G945" s="21" t="s">
        <v>16</v>
      </c>
      <c r="H945" s="23" t="s">
        <v>3632</v>
      </c>
      <c r="I945" s="23" t="s">
        <v>3150</v>
      </c>
      <c r="J945" s="23" t="s">
        <v>3150</v>
      </c>
      <c r="K945" s="21" t="s">
        <v>83</v>
      </c>
      <c r="L945" s="21" t="s">
        <v>19</v>
      </c>
      <c r="M945" s="21" t="s">
        <v>211</v>
      </c>
      <c r="N945" s="21" t="s">
        <v>212</v>
      </c>
      <c r="O945" s="21" t="s">
        <v>4114</v>
      </c>
    </row>
    <row r="946" spans="1:15" ht="409.5" x14ac:dyDescent="0.25">
      <c r="A946" s="21" t="s">
        <v>2065</v>
      </c>
      <c r="B946" s="21" t="s">
        <v>2078</v>
      </c>
      <c r="C946" s="21" t="s">
        <v>80</v>
      </c>
      <c r="D946" s="21" t="s">
        <v>80</v>
      </c>
      <c r="E946" s="21" t="s">
        <v>2079</v>
      </c>
      <c r="F946" s="21" t="s">
        <v>16</v>
      </c>
      <c r="G946" s="21" t="s">
        <v>16</v>
      </c>
      <c r="H946" s="23" t="s">
        <v>5268</v>
      </c>
      <c r="I946" s="23" t="s">
        <v>5269</v>
      </c>
      <c r="J946" s="23" t="s">
        <v>5270</v>
      </c>
      <c r="K946" s="21" t="s">
        <v>83</v>
      </c>
      <c r="L946" s="21" t="s">
        <v>19</v>
      </c>
      <c r="M946" s="21" t="s">
        <v>3444</v>
      </c>
      <c r="N946" s="21" t="s">
        <v>92</v>
      </c>
      <c r="O946" s="21" t="s">
        <v>4115</v>
      </c>
    </row>
    <row r="947" spans="1:15" ht="90" x14ac:dyDescent="0.25">
      <c r="A947" s="21" t="s">
        <v>413</v>
      </c>
      <c r="B947" s="21" t="s">
        <v>2080</v>
      </c>
      <c r="C947" s="21" t="s">
        <v>80</v>
      </c>
      <c r="D947" s="21" t="s">
        <v>80</v>
      </c>
      <c r="E947" s="21" t="s">
        <v>2080</v>
      </c>
      <c r="F947" s="21" t="s">
        <v>16</v>
      </c>
      <c r="G947" s="21" t="s">
        <v>16</v>
      </c>
      <c r="H947" s="23" t="s">
        <v>3445</v>
      </c>
      <c r="I947" s="23" t="s">
        <v>3150</v>
      </c>
      <c r="J947" s="23" t="s">
        <v>3150</v>
      </c>
      <c r="K947" s="21" t="s">
        <v>83</v>
      </c>
      <c r="L947" s="21" t="s">
        <v>19</v>
      </c>
      <c r="M947" s="21" t="s">
        <v>253</v>
      </c>
      <c r="N947" s="21" t="s">
        <v>17</v>
      </c>
      <c r="O947" s="21" t="s">
        <v>3746</v>
      </c>
    </row>
    <row r="948" spans="1:15" ht="225" customHeight="1" x14ac:dyDescent="0.25">
      <c r="A948" s="21" t="s">
        <v>2065</v>
      </c>
      <c r="B948" s="21" t="s">
        <v>2081</v>
      </c>
      <c r="C948" s="21" t="s">
        <v>80</v>
      </c>
      <c r="D948" s="21" t="s">
        <v>80</v>
      </c>
      <c r="E948" s="21" t="s">
        <v>6541</v>
      </c>
      <c r="F948" s="21" t="s">
        <v>82</v>
      </c>
      <c r="G948" s="21" t="s">
        <v>16</v>
      </c>
      <c r="H948" s="23" t="s">
        <v>5271</v>
      </c>
      <c r="I948" s="23" t="s">
        <v>5272</v>
      </c>
      <c r="J948" s="23" t="s">
        <v>5273</v>
      </c>
      <c r="K948" s="21" t="s">
        <v>83</v>
      </c>
      <c r="L948" s="21" t="s">
        <v>19</v>
      </c>
      <c r="M948" s="21" t="s">
        <v>3444</v>
      </c>
      <c r="N948" s="21" t="s">
        <v>88</v>
      </c>
      <c r="O948" s="21" t="s">
        <v>4035</v>
      </c>
    </row>
    <row r="949" spans="1:15" ht="30" x14ac:dyDescent="0.25">
      <c r="A949" s="21" t="s">
        <v>2082</v>
      </c>
      <c r="B949" s="21" t="s">
        <v>2083</v>
      </c>
      <c r="C949" s="21" t="s">
        <v>80</v>
      </c>
      <c r="D949" s="21" t="s">
        <v>80</v>
      </c>
      <c r="E949" s="21" t="s">
        <v>2084</v>
      </c>
      <c r="F949" s="21" t="s">
        <v>102</v>
      </c>
      <c r="G949" s="21" t="s">
        <v>102</v>
      </c>
      <c r="H949" s="23" t="s">
        <v>3150</v>
      </c>
      <c r="I949" s="23" t="s">
        <v>3150</v>
      </c>
      <c r="J949" s="23" t="s">
        <v>3150</v>
      </c>
      <c r="K949" s="21" t="s">
        <v>416</v>
      </c>
      <c r="L949" s="21" t="s">
        <v>416</v>
      </c>
      <c r="M949" s="21" t="s">
        <v>702</v>
      </c>
      <c r="N949" s="21" t="s">
        <v>622</v>
      </c>
      <c r="O949" s="21" t="s">
        <v>3866</v>
      </c>
    </row>
    <row r="950" spans="1:15" ht="180" x14ac:dyDescent="0.25">
      <c r="A950" s="21" t="s">
        <v>2082</v>
      </c>
      <c r="B950" s="21" t="s">
        <v>2085</v>
      </c>
      <c r="C950" s="21" t="s">
        <v>80</v>
      </c>
      <c r="D950" s="21" t="s">
        <v>80</v>
      </c>
      <c r="E950" s="21" t="s">
        <v>2086</v>
      </c>
      <c r="F950" s="21" t="s">
        <v>82</v>
      </c>
      <c r="G950" s="21" t="s">
        <v>82</v>
      </c>
      <c r="H950" s="23" t="s">
        <v>5274</v>
      </c>
      <c r="I950" s="23" t="s">
        <v>6542</v>
      </c>
      <c r="J950" s="23" t="s">
        <v>6543</v>
      </c>
      <c r="K950" s="21" t="s">
        <v>416</v>
      </c>
      <c r="L950" s="21" t="s">
        <v>416</v>
      </c>
      <c r="M950" s="21" t="s">
        <v>702</v>
      </c>
      <c r="N950" s="21" t="s">
        <v>622</v>
      </c>
      <c r="O950" s="21" t="s">
        <v>3866</v>
      </c>
    </row>
    <row r="951" spans="1:15" ht="270" customHeight="1" x14ac:dyDescent="0.25">
      <c r="A951" s="21" t="s">
        <v>2082</v>
      </c>
      <c r="B951" s="21" t="s">
        <v>2087</v>
      </c>
      <c r="C951" s="21" t="s">
        <v>80</v>
      </c>
      <c r="D951" s="21" t="s">
        <v>80</v>
      </c>
      <c r="E951" s="21" t="s">
        <v>2088</v>
      </c>
      <c r="F951" s="21" t="s">
        <v>102</v>
      </c>
      <c r="G951" s="21" t="s">
        <v>102</v>
      </c>
      <c r="H951" s="23" t="s">
        <v>3150</v>
      </c>
      <c r="I951" s="23" t="s">
        <v>3150</v>
      </c>
      <c r="J951" s="23" t="s">
        <v>3150</v>
      </c>
      <c r="K951" s="21" t="s">
        <v>416</v>
      </c>
      <c r="L951" s="21" t="s">
        <v>416</v>
      </c>
      <c r="M951" s="21" t="s">
        <v>621</v>
      </c>
      <c r="N951" s="21" t="s">
        <v>622</v>
      </c>
      <c r="O951" s="21" t="s">
        <v>3942</v>
      </c>
    </row>
    <row r="952" spans="1:15" ht="150" customHeight="1" x14ac:dyDescent="0.25">
      <c r="A952" s="21" t="s">
        <v>2082</v>
      </c>
      <c r="B952" s="21" t="s">
        <v>2089</v>
      </c>
      <c r="C952" s="21" t="s">
        <v>80</v>
      </c>
      <c r="D952" s="21" t="s">
        <v>15</v>
      </c>
      <c r="E952" s="21" t="s">
        <v>3633</v>
      </c>
      <c r="F952" s="21" t="s">
        <v>16</v>
      </c>
      <c r="G952" s="21" t="s">
        <v>16</v>
      </c>
      <c r="H952" s="23" t="s">
        <v>5275</v>
      </c>
      <c r="I952" s="23" t="s">
        <v>5276</v>
      </c>
      <c r="J952" s="23" t="s">
        <v>5277</v>
      </c>
      <c r="K952" s="21" t="s">
        <v>416</v>
      </c>
      <c r="L952" s="21" t="s">
        <v>416</v>
      </c>
      <c r="M952" s="21" t="s">
        <v>3343</v>
      </c>
      <c r="N952" s="21" t="s">
        <v>17</v>
      </c>
      <c r="O952" s="21" t="s">
        <v>3866</v>
      </c>
    </row>
    <row r="953" spans="1:15" ht="165" x14ac:dyDescent="0.25">
      <c r="A953" s="21" t="s">
        <v>2082</v>
      </c>
      <c r="B953" s="21" t="s">
        <v>2090</v>
      </c>
      <c r="C953" s="21" t="s">
        <v>80</v>
      </c>
      <c r="D953" s="21" t="s">
        <v>15</v>
      </c>
      <c r="E953" s="21" t="s">
        <v>2091</v>
      </c>
      <c r="F953" s="21" t="s">
        <v>82</v>
      </c>
      <c r="G953" s="21" t="s">
        <v>16</v>
      </c>
      <c r="H953" s="23" t="s">
        <v>5278</v>
      </c>
      <c r="I953" s="23" t="s">
        <v>5279</v>
      </c>
      <c r="J953" s="23" t="s">
        <v>5280</v>
      </c>
      <c r="K953" s="21" t="s">
        <v>416</v>
      </c>
      <c r="L953" s="21" t="s">
        <v>416</v>
      </c>
      <c r="M953" s="21" t="s">
        <v>3358</v>
      </c>
      <c r="N953" s="21" t="s">
        <v>17</v>
      </c>
      <c r="O953" s="21" t="s">
        <v>3866</v>
      </c>
    </row>
    <row r="954" spans="1:15" ht="60" x14ac:dyDescent="0.25">
      <c r="A954" s="21" t="s">
        <v>2082</v>
      </c>
      <c r="B954" s="21" t="s">
        <v>2092</v>
      </c>
      <c r="C954" s="21" t="s">
        <v>80</v>
      </c>
      <c r="D954" s="21" t="s">
        <v>80</v>
      </c>
      <c r="E954" s="21" t="s">
        <v>2093</v>
      </c>
      <c r="F954" s="21" t="s">
        <v>16</v>
      </c>
      <c r="G954" s="21" t="s">
        <v>16</v>
      </c>
      <c r="H954" s="23" t="s">
        <v>3446</v>
      </c>
      <c r="I954" s="23" t="s">
        <v>3150</v>
      </c>
      <c r="J954" s="23" t="s">
        <v>3150</v>
      </c>
      <c r="K954" s="21" t="s">
        <v>416</v>
      </c>
      <c r="L954" s="21" t="s">
        <v>416</v>
      </c>
      <c r="M954" s="21" t="s">
        <v>3343</v>
      </c>
      <c r="N954" s="21" t="s">
        <v>622</v>
      </c>
      <c r="O954" s="21" t="s">
        <v>3866</v>
      </c>
    </row>
    <row r="955" spans="1:15" ht="60" x14ac:dyDescent="0.25">
      <c r="A955" s="21" t="s">
        <v>1942</v>
      </c>
      <c r="B955" s="21" t="s">
        <v>2094</v>
      </c>
      <c r="C955" s="21" t="s">
        <v>80</v>
      </c>
      <c r="D955" s="21" t="s">
        <v>15</v>
      </c>
      <c r="E955" s="21" t="s">
        <v>2095</v>
      </c>
      <c r="F955" s="21" t="s">
        <v>16</v>
      </c>
      <c r="G955" s="21" t="s">
        <v>16</v>
      </c>
      <c r="H955" s="23" t="s">
        <v>3136</v>
      </c>
      <c r="I955" s="23" t="s">
        <v>3150</v>
      </c>
      <c r="J955" s="23" t="s">
        <v>3150</v>
      </c>
      <c r="K955" s="21" t="s">
        <v>83</v>
      </c>
      <c r="L955" s="21" t="s">
        <v>19</v>
      </c>
      <c r="M955" s="21" t="s">
        <v>3292</v>
      </c>
      <c r="N955" s="21" t="s">
        <v>92</v>
      </c>
      <c r="O955" s="21" t="s">
        <v>3932</v>
      </c>
    </row>
    <row r="956" spans="1:15" ht="345" x14ac:dyDescent="0.25">
      <c r="A956" s="21" t="s">
        <v>2082</v>
      </c>
      <c r="B956" s="21" t="s">
        <v>2096</v>
      </c>
      <c r="C956" s="21" t="s">
        <v>80</v>
      </c>
      <c r="D956" s="21" t="s">
        <v>80</v>
      </c>
      <c r="E956" s="21" t="s">
        <v>2097</v>
      </c>
      <c r="F956" s="21" t="s">
        <v>82</v>
      </c>
      <c r="G956" s="21" t="s">
        <v>82</v>
      </c>
      <c r="H956" s="23" t="s">
        <v>5281</v>
      </c>
      <c r="I956" s="23" t="s">
        <v>6544</v>
      </c>
      <c r="J956" s="23" t="s">
        <v>6545</v>
      </c>
      <c r="K956" s="21" t="s">
        <v>416</v>
      </c>
      <c r="L956" s="21" t="s">
        <v>416</v>
      </c>
      <c r="M956" s="21" t="s">
        <v>3358</v>
      </c>
      <c r="N956" s="21" t="s">
        <v>17</v>
      </c>
      <c r="O956" s="21" t="s">
        <v>3866</v>
      </c>
    </row>
    <row r="957" spans="1:15" ht="105" x14ac:dyDescent="0.25">
      <c r="A957" s="21" t="s">
        <v>1942</v>
      </c>
      <c r="B957" s="21" t="s">
        <v>2098</v>
      </c>
      <c r="C957" s="21" t="s">
        <v>80</v>
      </c>
      <c r="D957" s="21" t="s">
        <v>80</v>
      </c>
      <c r="E957" s="21" t="s">
        <v>2099</v>
      </c>
      <c r="F957" s="21" t="s">
        <v>197</v>
      </c>
      <c r="G957" s="21" t="s">
        <v>197</v>
      </c>
      <c r="H957" s="32" t="s">
        <v>7448</v>
      </c>
      <c r="I957" s="23" t="s">
        <v>3150</v>
      </c>
      <c r="J957" s="23" t="s">
        <v>3150</v>
      </c>
      <c r="K957" s="21" t="s">
        <v>83</v>
      </c>
      <c r="L957" s="21" t="s">
        <v>19</v>
      </c>
      <c r="M957" s="21" t="s">
        <v>3444</v>
      </c>
      <c r="N957" s="21" t="s">
        <v>92</v>
      </c>
      <c r="O957" s="21" t="s">
        <v>4105</v>
      </c>
    </row>
    <row r="958" spans="1:15" ht="120" x14ac:dyDescent="0.25">
      <c r="A958" s="21" t="s">
        <v>2100</v>
      </c>
      <c r="B958" s="21" t="s">
        <v>2101</v>
      </c>
      <c r="C958" s="21" t="s">
        <v>80</v>
      </c>
      <c r="D958" s="21" t="s">
        <v>80</v>
      </c>
      <c r="E958" s="21" t="s">
        <v>2102</v>
      </c>
      <c r="F958" s="21" t="s">
        <v>16</v>
      </c>
      <c r="G958" s="21" t="s">
        <v>16</v>
      </c>
      <c r="H958" s="23" t="s">
        <v>3634</v>
      </c>
      <c r="I958" s="23" t="s">
        <v>3150</v>
      </c>
      <c r="J958" s="23" t="s">
        <v>3150</v>
      </c>
      <c r="K958" s="21" t="s">
        <v>78</v>
      </c>
      <c r="L958" s="21" t="s">
        <v>19</v>
      </c>
      <c r="M958" s="21" t="s">
        <v>18</v>
      </c>
      <c r="N958" s="21" t="s">
        <v>17</v>
      </c>
      <c r="O958" s="21" t="s">
        <v>3902</v>
      </c>
    </row>
    <row r="959" spans="1:15" ht="75" x14ac:dyDescent="0.25">
      <c r="A959" s="21" t="s">
        <v>2100</v>
      </c>
      <c r="B959" s="21" t="s">
        <v>2103</v>
      </c>
      <c r="C959" s="21" t="s">
        <v>80</v>
      </c>
      <c r="D959" s="21" t="s">
        <v>80</v>
      </c>
      <c r="E959" s="21" t="s">
        <v>2104</v>
      </c>
      <c r="F959" s="21" t="s">
        <v>148</v>
      </c>
      <c r="G959" s="21" t="s">
        <v>148</v>
      </c>
      <c r="H959" s="23" t="s">
        <v>3447</v>
      </c>
      <c r="I959" s="23" t="s">
        <v>3150</v>
      </c>
      <c r="J959" s="23" t="s">
        <v>3150</v>
      </c>
      <c r="K959" s="21" t="s">
        <v>83</v>
      </c>
      <c r="L959" s="21" t="s">
        <v>19</v>
      </c>
      <c r="M959" s="21" t="s">
        <v>3443</v>
      </c>
      <c r="N959" s="21" t="s">
        <v>212</v>
      </c>
      <c r="O959" s="21" t="s">
        <v>3796</v>
      </c>
    </row>
    <row r="960" spans="1:15" ht="60" x14ac:dyDescent="0.25">
      <c r="A960" s="21" t="s">
        <v>413</v>
      </c>
      <c r="B960" s="21" t="s">
        <v>2105</v>
      </c>
      <c r="C960" s="21" t="s">
        <v>80</v>
      </c>
      <c r="D960" s="21" t="s">
        <v>80</v>
      </c>
      <c r="E960" s="21" t="s">
        <v>2106</v>
      </c>
      <c r="F960" s="21" t="s">
        <v>16</v>
      </c>
      <c r="G960" s="21" t="s">
        <v>16</v>
      </c>
      <c r="H960" s="23" t="s">
        <v>3448</v>
      </c>
      <c r="I960" s="23" t="s">
        <v>3150</v>
      </c>
      <c r="J960" s="23" t="s">
        <v>3150</v>
      </c>
      <c r="K960" s="21" t="s">
        <v>90</v>
      </c>
      <c r="L960" s="21" t="s">
        <v>229</v>
      </c>
      <c r="M960" s="21" t="s">
        <v>228</v>
      </c>
      <c r="N960" s="21" t="s">
        <v>92</v>
      </c>
      <c r="O960" s="21" t="s">
        <v>3746</v>
      </c>
    </row>
    <row r="961" spans="1:15" ht="345" x14ac:dyDescent="0.25">
      <c r="A961" s="21" t="s">
        <v>1942</v>
      </c>
      <c r="B961" s="21" t="s">
        <v>2107</v>
      </c>
      <c r="C961" s="21" t="s">
        <v>80</v>
      </c>
      <c r="D961" s="21" t="s">
        <v>15</v>
      </c>
      <c r="E961" s="21" t="s">
        <v>3213</v>
      </c>
      <c r="F961" s="21" t="s">
        <v>16</v>
      </c>
      <c r="G961" s="21" t="s">
        <v>16</v>
      </c>
      <c r="H961" s="23" t="s">
        <v>5282</v>
      </c>
      <c r="I961" s="23" t="s">
        <v>4922</v>
      </c>
      <c r="J961" s="23" t="s">
        <v>7145</v>
      </c>
      <c r="K961" s="21" t="s">
        <v>83</v>
      </c>
      <c r="L961" s="21" t="s">
        <v>19</v>
      </c>
      <c r="M961" s="21" t="s">
        <v>3292</v>
      </c>
      <c r="N961" s="21" t="s">
        <v>92</v>
      </c>
      <c r="O961" s="21" t="s">
        <v>3932</v>
      </c>
    </row>
    <row r="962" spans="1:15" ht="60" x14ac:dyDescent="0.25">
      <c r="A962" s="21" t="s">
        <v>2100</v>
      </c>
      <c r="B962" s="21" t="s">
        <v>2108</v>
      </c>
      <c r="C962" s="21" t="s">
        <v>80</v>
      </c>
      <c r="D962" s="21" t="s">
        <v>15</v>
      </c>
      <c r="E962" s="21" t="s">
        <v>2109</v>
      </c>
      <c r="F962" s="21" t="s">
        <v>210</v>
      </c>
      <c r="G962" s="21" t="s">
        <v>210</v>
      </c>
      <c r="H962" s="23" t="s">
        <v>5283</v>
      </c>
      <c r="I962" s="23" t="s">
        <v>5284</v>
      </c>
      <c r="J962" s="23" t="s">
        <v>4423</v>
      </c>
      <c r="K962" s="21" t="s">
        <v>83</v>
      </c>
      <c r="L962" s="21" t="s">
        <v>19</v>
      </c>
      <c r="M962" s="21" t="s">
        <v>3316</v>
      </c>
      <c r="N962" s="21" t="s">
        <v>367</v>
      </c>
      <c r="O962" s="21" t="s">
        <v>3807</v>
      </c>
    </row>
    <row r="963" spans="1:15" ht="409.5" x14ac:dyDescent="0.25">
      <c r="A963" s="21" t="s">
        <v>2110</v>
      </c>
      <c r="B963" s="21" t="s">
        <v>2111</v>
      </c>
      <c r="C963" s="21" t="s">
        <v>80</v>
      </c>
      <c r="D963" s="21" t="s">
        <v>15</v>
      </c>
      <c r="E963" s="21" t="s">
        <v>2112</v>
      </c>
      <c r="F963" s="21" t="s">
        <v>82</v>
      </c>
      <c r="G963" s="21" t="s">
        <v>82</v>
      </c>
      <c r="H963" s="23" t="s">
        <v>5285</v>
      </c>
      <c r="I963" s="23" t="s">
        <v>5286</v>
      </c>
      <c r="J963" s="23" t="s">
        <v>7254</v>
      </c>
      <c r="K963" s="21" t="s">
        <v>416</v>
      </c>
      <c r="L963" s="21" t="s">
        <v>416</v>
      </c>
      <c r="M963" s="21" t="s">
        <v>3427</v>
      </c>
      <c r="N963" s="21" t="s">
        <v>17</v>
      </c>
      <c r="O963" s="21" t="s">
        <v>4116</v>
      </c>
    </row>
    <row r="964" spans="1:15" ht="409.5" x14ac:dyDescent="0.25">
      <c r="A964" s="21" t="s">
        <v>2113</v>
      </c>
      <c r="B964" s="21" t="s">
        <v>2114</v>
      </c>
      <c r="C964" s="21" t="s">
        <v>80</v>
      </c>
      <c r="D964" s="21" t="s">
        <v>80</v>
      </c>
      <c r="E964" s="21" t="s">
        <v>2115</v>
      </c>
      <c r="F964" s="21" t="s">
        <v>16</v>
      </c>
      <c r="G964" s="21" t="s">
        <v>16</v>
      </c>
      <c r="H964" s="23" t="s">
        <v>5287</v>
      </c>
      <c r="I964" s="23" t="s">
        <v>3150</v>
      </c>
      <c r="J964" s="23" t="s">
        <v>3150</v>
      </c>
      <c r="K964" s="21" t="s">
        <v>183</v>
      </c>
      <c r="L964" s="21" t="s">
        <v>183</v>
      </c>
      <c r="M964" s="21" t="s">
        <v>3296</v>
      </c>
      <c r="N964" s="21" t="s">
        <v>17</v>
      </c>
      <c r="O964" s="21" t="s">
        <v>4117</v>
      </c>
    </row>
    <row r="965" spans="1:15" ht="390" customHeight="1" x14ac:dyDescent="0.25">
      <c r="A965" s="21" t="s">
        <v>2113</v>
      </c>
      <c r="B965" s="21" t="s">
        <v>2116</v>
      </c>
      <c r="C965" s="21" t="s">
        <v>80</v>
      </c>
      <c r="D965" s="21" t="s">
        <v>80</v>
      </c>
      <c r="E965" s="21" t="s">
        <v>2117</v>
      </c>
      <c r="F965" s="21" t="s">
        <v>16</v>
      </c>
      <c r="G965" s="21" t="s">
        <v>16</v>
      </c>
      <c r="H965" s="23" t="s">
        <v>5288</v>
      </c>
      <c r="I965" s="23" t="s">
        <v>3150</v>
      </c>
      <c r="J965" s="23" t="s">
        <v>3150</v>
      </c>
      <c r="K965" s="21" t="s">
        <v>183</v>
      </c>
      <c r="L965" s="21" t="s">
        <v>183</v>
      </c>
      <c r="M965" s="21" t="s">
        <v>3294</v>
      </c>
      <c r="N965" s="21" t="s">
        <v>17</v>
      </c>
      <c r="O965" s="21" t="s">
        <v>3755</v>
      </c>
    </row>
    <row r="966" spans="1:15" ht="165" customHeight="1" x14ac:dyDescent="0.25">
      <c r="A966" s="21" t="s">
        <v>2113</v>
      </c>
      <c r="B966" s="21" t="s">
        <v>2118</v>
      </c>
      <c r="C966" s="21" t="s">
        <v>80</v>
      </c>
      <c r="D966" s="21" t="s">
        <v>80</v>
      </c>
      <c r="E966" s="21" t="s">
        <v>2119</v>
      </c>
      <c r="F966" s="21" t="s">
        <v>16</v>
      </c>
      <c r="G966" s="21" t="s">
        <v>16</v>
      </c>
      <c r="H966" s="23" t="s">
        <v>5289</v>
      </c>
      <c r="I966" s="23" t="s">
        <v>3150</v>
      </c>
      <c r="J966" s="23" t="s">
        <v>3150</v>
      </c>
      <c r="K966" s="21" t="s">
        <v>83</v>
      </c>
      <c r="L966" s="21" t="s">
        <v>19</v>
      </c>
      <c r="M966" s="21" t="s">
        <v>3321</v>
      </c>
      <c r="N966" s="21" t="s">
        <v>88</v>
      </c>
      <c r="O966" s="21" t="s">
        <v>3950</v>
      </c>
    </row>
    <row r="967" spans="1:15" ht="300" x14ac:dyDescent="0.25">
      <c r="A967" s="21" t="s">
        <v>1942</v>
      </c>
      <c r="B967" s="21" t="s">
        <v>2120</v>
      </c>
      <c r="C967" s="21" t="s">
        <v>80</v>
      </c>
      <c r="D967" s="21" t="s">
        <v>15</v>
      </c>
      <c r="E967" s="21" t="s">
        <v>2121</v>
      </c>
      <c r="F967" s="21" t="s">
        <v>16</v>
      </c>
      <c r="G967" s="21" t="s">
        <v>16</v>
      </c>
      <c r="H967" s="23" t="s">
        <v>5290</v>
      </c>
      <c r="I967" s="23" t="s">
        <v>3150</v>
      </c>
      <c r="J967" s="23" t="s">
        <v>3150</v>
      </c>
      <c r="K967" s="21" t="s">
        <v>83</v>
      </c>
      <c r="L967" s="21" t="s">
        <v>19</v>
      </c>
      <c r="M967" s="21" t="s">
        <v>3292</v>
      </c>
      <c r="N967" s="21" t="s">
        <v>92</v>
      </c>
      <c r="O967" s="21" t="s">
        <v>3896</v>
      </c>
    </row>
    <row r="968" spans="1:15" ht="105" x14ac:dyDescent="0.25">
      <c r="A968" s="21" t="s">
        <v>1942</v>
      </c>
      <c r="B968" s="21" t="s">
        <v>2122</v>
      </c>
      <c r="C968" s="21" t="s">
        <v>80</v>
      </c>
      <c r="D968" s="21" t="s">
        <v>80</v>
      </c>
      <c r="E968" s="21" t="s">
        <v>2123</v>
      </c>
      <c r="F968" s="21" t="s">
        <v>82</v>
      </c>
      <c r="G968" s="21" t="s">
        <v>82</v>
      </c>
      <c r="H968" s="23" t="s">
        <v>5230</v>
      </c>
      <c r="I968" s="23" t="s">
        <v>6178</v>
      </c>
      <c r="J968" s="23" t="s">
        <v>4413</v>
      </c>
      <c r="K968" s="21" t="s">
        <v>83</v>
      </c>
      <c r="L968" s="21" t="s">
        <v>19</v>
      </c>
      <c r="M968" s="21" t="s">
        <v>3300</v>
      </c>
      <c r="N968" s="21" t="s">
        <v>92</v>
      </c>
      <c r="O968" s="21" t="s">
        <v>3755</v>
      </c>
    </row>
    <row r="969" spans="1:15" ht="105" x14ac:dyDescent="0.25">
      <c r="A969" s="21" t="s">
        <v>1942</v>
      </c>
      <c r="B969" s="21" t="s">
        <v>2124</v>
      </c>
      <c r="C969" s="21" t="s">
        <v>80</v>
      </c>
      <c r="D969" s="21" t="s">
        <v>80</v>
      </c>
      <c r="E969" s="21" t="s">
        <v>2125</v>
      </c>
      <c r="F969" s="21" t="s">
        <v>82</v>
      </c>
      <c r="G969" s="21" t="s">
        <v>82</v>
      </c>
      <c r="H969" s="23" t="s">
        <v>5291</v>
      </c>
      <c r="I969" s="23" t="s">
        <v>5292</v>
      </c>
      <c r="J969" s="23" t="s">
        <v>6546</v>
      </c>
      <c r="K969" s="21" t="s">
        <v>83</v>
      </c>
      <c r="L969" s="21" t="s">
        <v>19</v>
      </c>
      <c r="M969" s="21" t="s">
        <v>3384</v>
      </c>
      <c r="N969" s="21" t="s">
        <v>92</v>
      </c>
      <c r="O969" s="21" t="s">
        <v>3861</v>
      </c>
    </row>
    <row r="970" spans="1:15" ht="75" x14ac:dyDescent="0.25">
      <c r="A970" s="21" t="s">
        <v>2126</v>
      </c>
      <c r="B970" s="21" t="s">
        <v>2127</v>
      </c>
      <c r="C970" s="21" t="s">
        <v>80</v>
      </c>
      <c r="D970" s="21" t="s">
        <v>80</v>
      </c>
      <c r="E970" s="21" t="s">
        <v>2128</v>
      </c>
      <c r="F970" s="21" t="s">
        <v>16</v>
      </c>
      <c r="G970" s="21" t="s">
        <v>16</v>
      </c>
      <c r="H970" s="23" t="s">
        <v>3449</v>
      </c>
      <c r="I970" s="23" t="s">
        <v>3150</v>
      </c>
      <c r="J970" s="23" t="s">
        <v>3150</v>
      </c>
      <c r="K970" s="21" t="s">
        <v>78</v>
      </c>
      <c r="L970" s="21" t="s">
        <v>91</v>
      </c>
      <c r="M970" s="21" t="s">
        <v>3295</v>
      </c>
      <c r="N970" s="21" t="s">
        <v>17</v>
      </c>
      <c r="O970" s="21" t="s">
        <v>3931</v>
      </c>
    </row>
    <row r="971" spans="1:15" ht="165" x14ac:dyDescent="0.25">
      <c r="A971" s="21" t="s">
        <v>2126</v>
      </c>
      <c r="B971" s="21" t="s">
        <v>2129</v>
      </c>
      <c r="C971" s="21" t="s">
        <v>80</v>
      </c>
      <c r="D971" s="21" t="s">
        <v>80</v>
      </c>
      <c r="E971" s="21" t="s">
        <v>2130</v>
      </c>
      <c r="F971" s="21" t="s">
        <v>16</v>
      </c>
      <c r="G971" s="21" t="s">
        <v>16</v>
      </c>
      <c r="H971" s="23" t="s">
        <v>5293</v>
      </c>
      <c r="I971" s="23" t="s">
        <v>3150</v>
      </c>
      <c r="J971" s="23" t="s">
        <v>3150</v>
      </c>
      <c r="K971" s="21" t="s">
        <v>78</v>
      </c>
      <c r="L971" s="21" t="s">
        <v>229</v>
      </c>
      <c r="M971" s="21" t="s">
        <v>1751</v>
      </c>
      <c r="N971" s="21" t="s">
        <v>17</v>
      </c>
      <c r="O971" s="21" t="s">
        <v>3931</v>
      </c>
    </row>
    <row r="972" spans="1:15" ht="60" x14ac:dyDescent="0.25">
      <c r="A972" s="21" t="s">
        <v>2126</v>
      </c>
      <c r="B972" s="21" t="s">
        <v>2131</v>
      </c>
      <c r="C972" s="21" t="s">
        <v>80</v>
      </c>
      <c r="D972" s="21" t="s">
        <v>80</v>
      </c>
      <c r="E972" s="21" t="s">
        <v>2132</v>
      </c>
      <c r="F972" s="21" t="s">
        <v>16</v>
      </c>
      <c r="G972" s="21" t="s">
        <v>16</v>
      </c>
      <c r="H972" s="23" t="s">
        <v>3450</v>
      </c>
      <c r="I972" s="23" t="s">
        <v>3150</v>
      </c>
      <c r="J972" s="23" t="s">
        <v>3150</v>
      </c>
      <c r="K972" s="21" t="s">
        <v>83</v>
      </c>
      <c r="L972" s="21" t="s">
        <v>19</v>
      </c>
      <c r="M972" s="21" t="s">
        <v>228</v>
      </c>
      <c r="N972" s="21" t="s">
        <v>92</v>
      </c>
      <c r="O972" s="21" t="s">
        <v>3861</v>
      </c>
    </row>
    <row r="973" spans="1:15" ht="330" x14ac:dyDescent="0.25">
      <c r="A973" s="21" t="s">
        <v>2126</v>
      </c>
      <c r="B973" s="21" t="s">
        <v>2133</v>
      </c>
      <c r="C973" s="21" t="s">
        <v>80</v>
      </c>
      <c r="D973" s="21" t="s">
        <v>80</v>
      </c>
      <c r="E973" s="21" t="s">
        <v>2134</v>
      </c>
      <c r="F973" s="21" t="s">
        <v>16</v>
      </c>
      <c r="G973" s="21" t="s">
        <v>16</v>
      </c>
      <c r="H973" s="23" t="s">
        <v>5294</v>
      </c>
      <c r="I973" s="23" t="s">
        <v>3150</v>
      </c>
      <c r="J973" s="23" t="s">
        <v>3150</v>
      </c>
      <c r="K973" s="21" t="s">
        <v>90</v>
      </c>
      <c r="L973" s="21" t="s">
        <v>91</v>
      </c>
      <c r="M973" s="21" t="s">
        <v>3287</v>
      </c>
      <c r="N973" s="21" t="s">
        <v>17</v>
      </c>
      <c r="O973" s="21" t="s">
        <v>4118</v>
      </c>
    </row>
    <row r="974" spans="1:15" ht="60" x14ac:dyDescent="0.25">
      <c r="A974" s="21" t="s">
        <v>2126</v>
      </c>
      <c r="B974" s="21" t="s">
        <v>2135</v>
      </c>
      <c r="C974" s="21" t="s">
        <v>80</v>
      </c>
      <c r="D974" s="21" t="s">
        <v>80</v>
      </c>
      <c r="E974" s="21" t="s">
        <v>2136</v>
      </c>
      <c r="F974" s="21" t="s">
        <v>16</v>
      </c>
      <c r="G974" s="21" t="s">
        <v>16</v>
      </c>
      <c r="H974" s="23" t="s">
        <v>3451</v>
      </c>
      <c r="I974" s="23" t="s">
        <v>3150</v>
      </c>
      <c r="J974" s="23" t="s">
        <v>3150</v>
      </c>
      <c r="K974" s="21" t="s">
        <v>90</v>
      </c>
      <c r="L974" s="21" t="s">
        <v>91</v>
      </c>
      <c r="M974" s="21" t="s">
        <v>228</v>
      </c>
      <c r="N974" s="21" t="s">
        <v>92</v>
      </c>
      <c r="O974" s="21" t="s">
        <v>3933</v>
      </c>
    </row>
    <row r="975" spans="1:15" ht="105" x14ac:dyDescent="0.25">
      <c r="A975" s="21" t="s">
        <v>2126</v>
      </c>
      <c r="B975" s="21" t="s">
        <v>2137</v>
      </c>
      <c r="C975" s="21" t="s">
        <v>80</v>
      </c>
      <c r="D975" s="21" t="s">
        <v>80</v>
      </c>
      <c r="E975" s="21" t="s">
        <v>2138</v>
      </c>
      <c r="F975" s="21" t="s">
        <v>16</v>
      </c>
      <c r="G975" s="21" t="s">
        <v>16</v>
      </c>
      <c r="H975" s="23" t="s">
        <v>5295</v>
      </c>
      <c r="I975" s="23" t="s">
        <v>5296</v>
      </c>
      <c r="J975" s="23" t="s">
        <v>5297</v>
      </c>
      <c r="K975" s="21" t="s">
        <v>78</v>
      </c>
      <c r="L975" s="21" t="s">
        <v>254</v>
      </c>
      <c r="M975" s="21" t="s">
        <v>18</v>
      </c>
      <c r="N975" s="21" t="s">
        <v>17</v>
      </c>
      <c r="O975" s="21" t="s">
        <v>3928</v>
      </c>
    </row>
    <row r="976" spans="1:15" ht="60" x14ac:dyDescent="0.25">
      <c r="A976" s="21" t="s">
        <v>2126</v>
      </c>
      <c r="B976" s="21" t="s">
        <v>2139</v>
      </c>
      <c r="C976" s="21" t="s">
        <v>80</v>
      </c>
      <c r="D976" s="21" t="s">
        <v>80</v>
      </c>
      <c r="E976" s="21" t="s">
        <v>2140</v>
      </c>
      <c r="F976" s="21" t="s">
        <v>16</v>
      </c>
      <c r="G976" s="21" t="s">
        <v>16</v>
      </c>
      <c r="H976" s="23" t="s">
        <v>3452</v>
      </c>
      <c r="I976" s="23" t="s">
        <v>3150</v>
      </c>
      <c r="J976" s="23" t="s">
        <v>3150</v>
      </c>
      <c r="K976" s="21" t="s">
        <v>78</v>
      </c>
      <c r="L976" s="21" t="s">
        <v>254</v>
      </c>
      <c r="M976" s="21" t="s">
        <v>18</v>
      </c>
      <c r="N976" s="21" t="s">
        <v>17</v>
      </c>
      <c r="O976" s="21" t="s">
        <v>3928</v>
      </c>
    </row>
    <row r="977" spans="1:15" ht="180" x14ac:dyDescent="0.25">
      <c r="A977" s="21" t="s">
        <v>2126</v>
      </c>
      <c r="B977" s="21" t="s">
        <v>2141</v>
      </c>
      <c r="C977" s="21" t="s">
        <v>80</v>
      </c>
      <c r="D977" s="21" t="s">
        <v>80</v>
      </c>
      <c r="E977" s="21" t="s">
        <v>2142</v>
      </c>
      <c r="F977" s="21" t="s">
        <v>82</v>
      </c>
      <c r="G977" s="21" t="s">
        <v>16</v>
      </c>
      <c r="H977" s="23" t="s">
        <v>5298</v>
      </c>
      <c r="I977" s="23" t="s">
        <v>5299</v>
      </c>
      <c r="J977" s="23" t="s">
        <v>5300</v>
      </c>
      <c r="K977" s="21" t="s">
        <v>254</v>
      </c>
      <c r="L977" s="21" t="s">
        <v>254</v>
      </c>
      <c r="M977" s="21" t="s">
        <v>3453</v>
      </c>
      <c r="N977" s="21" t="s">
        <v>17</v>
      </c>
      <c r="O977" s="21" t="s">
        <v>3928</v>
      </c>
    </row>
    <row r="978" spans="1:15" ht="60" x14ac:dyDescent="0.25">
      <c r="A978" s="21" t="s">
        <v>2126</v>
      </c>
      <c r="B978" s="21" t="s">
        <v>2143</v>
      </c>
      <c r="C978" s="21" t="s">
        <v>80</v>
      </c>
      <c r="D978" s="21" t="s">
        <v>80</v>
      </c>
      <c r="E978" s="21" t="s">
        <v>2138</v>
      </c>
      <c r="F978" s="21" t="s">
        <v>16</v>
      </c>
      <c r="G978" s="21" t="s">
        <v>16</v>
      </c>
      <c r="H978" s="23" t="s">
        <v>3454</v>
      </c>
      <c r="I978" s="23" t="s">
        <v>3150</v>
      </c>
      <c r="J978" s="23" t="s">
        <v>3150</v>
      </c>
      <c r="K978" s="21" t="s">
        <v>78</v>
      </c>
      <c r="L978" s="21" t="s">
        <v>91</v>
      </c>
      <c r="M978" s="21" t="s">
        <v>18</v>
      </c>
      <c r="N978" s="21" t="s">
        <v>17</v>
      </c>
      <c r="O978" s="21" t="s">
        <v>3931</v>
      </c>
    </row>
    <row r="979" spans="1:15" ht="270" x14ac:dyDescent="0.25">
      <c r="A979" s="21" t="s">
        <v>1621</v>
      </c>
      <c r="B979" s="21" t="s">
        <v>2144</v>
      </c>
      <c r="C979" s="21" t="s">
        <v>15</v>
      </c>
      <c r="D979" s="21" t="s">
        <v>80</v>
      </c>
      <c r="E979" s="21" t="s">
        <v>2145</v>
      </c>
      <c r="F979" s="21" t="s">
        <v>16</v>
      </c>
      <c r="G979" s="21" t="s">
        <v>16</v>
      </c>
      <c r="H979" s="23" t="s">
        <v>5301</v>
      </c>
      <c r="I979" s="23" t="s">
        <v>6547</v>
      </c>
      <c r="J979" s="23" t="s">
        <v>5302</v>
      </c>
      <c r="K979" s="21" t="s">
        <v>83</v>
      </c>
      <c r="L979" s="21" t="s">
        <v>19</v>
      </c>
      <c r="M979" s="21" t="s">
        <v>18</v>
      </c>
      <c r="N979" s="21" t="s">
        <v>92</v>
      </c>
      <c r="O979" s="21" t="s">
        <v>91</v>
      </c>
    </row>
    <row r="980" spans="1:15" ht="180" x14ac:dyDescent="0.25">
      <c r="A980" s="21" t="s">
        <v>2126</v>
      </c>
      <c r="B980" s="21" t="s">
        <v>2146</v>
      </c>
      <c r="C980" s="21" t="s">
        <v>80</v>
      </c>
      <c r="D980" s="21" t="s">
        <v>80</v>
      </c>
      <c r="E980" s="21" t="s">
        <v>2147</v>
      </c>
      <c r="F980" s="21" t="s">
        <v>16</v>
      </c>
      <c r="G980" s="21" t="s">
        <v>16</v>
      </c>
      <c r="H980" s="23" t="s">
        <v>5303</v>
      </c>
      <c r="I980" s="23" t="s">
        <v>6548</v>
      </c>
      <c r="J980" s="32" t="s">
        <v>7438</v>
      </c>
      <c r="K980" s="21" t="s">
        <v>78</v>
      </c>
      <c r="L980" s="21" t="s">
        <v>19</v>
      </c>
      <c r="M980" s="21" t="s">
        <v>253</v>
      </c>
      <c r="N980" s="21" t="s">
        <v>17</v>
      </c>
      <c r="O980" s="21" t="s">
        <v>3931</v>
      </c>
    </row>
    <row r="981" spans="1:15" ht="225" x14ac:dyDescent="0.25">
      <c r="A981" s="21" t="s">
        <v>1621</v>
      </c>
      <c r="B981" s="21" t="s">
        <v>2148</v>
      </c>
      <c r="C981" s="21" t="s">
        <v>15</v>
      </c>
      <c r="D981" s="21" t="s">
        <v>80</v>
      </c>
      <c r="E981" s="21" t="s">
        <v>2149</v>
      </c>
      <c r="F981" s="21" t="s">
        <v>16</v>
      </c>
      <c r="G981" s="21" t="s">
        <v>16</v>
      </c>
      <c r="H981" s="23" t="s">
        <v>5304</v>
      </c>
      <c r="I981" s="23" t="s">
        <v>6549</v>
      </c>
      <c r="J981" s="23" t="s">
        <v>4413</v>
      </c>
      <c r="K981" s="21" t="s">
        <v>83</v>
      </c>
      <c r="L981" s="21" t="s">
        <v>19</v>
      </c>
      <c r="M981" s="21" t="s">
        <v>228</v>
      </c>
      <c r="N981" s="21" t="s">
        <v>92</v>
      </c>
      <c r="O981" s="21" t="s">
        <v>4030</v>
      </c>
    </row>
    <row r="982" spans="1:15" ht="105" x14ac:dyDescent="0.25">
      <c r="A982" s="21" t="s">
        <v>2126</v>
      </c>
      <c r="B982" s="21" t="s">
        <v>2150</v>
      </c>
      <c r="C982" s="21" t="s">
        <v>80</v>
      </c>
      <c r="D982" s="21" t="s">
        <v>80</v>
      </c>
      <c r="E982" s="21" t="s">
        <v>2151</v>
      </c>
      <c r="F982" s="21" t="s">
        <v>16</v>
      </c>
      <c r="G982" s="21" t="s">
        <v>16</v>
      </c>
      <c r="H982" s="23" t="s">
        <v>3455</v>
      </c>
      <c r="I982" s="23" t="s">
        <v>6550</v>
      </c>
      <c r="J982" s="23" t="s">
        <v>5305</v>
      </c>
      <c r="K982" s="21" t="s">
        <v>78</v>
      </c>
      <c r="L982" s="21" t="s">
        <v>19</v>
      </c>
      <c r="M982" s="21" t="s">
        <v>3291</v>
      </c>
      <c r="N982" s="21" t="s">
        <v>17</v>
      </c>
      <c r="O982" s="21" t="s">
        <v>4119</v>
      </c>
    </row>
    <row r="983" spans="1:15" ht="105" x14ac:dyDescent="0.25">
      <c r="A983" s="21" t="s">
        <v>1621</v>
      </c>
      <c r="B983" s="21" t="s">
        <v>2152</v>
      </c>
      <c r="C983" s="21" t="s">
        <v>15</v>
      </c>
      <c r="D983" s="21" t="s">
        <v>80</v>
      </c>
      <c r="E983" s="21" t="s">
        <v>2153</v>
      </c>
      <c r="F983" s="21" t="s">
        <v>210</v>
      </c>
      <c r="G983" s="21" t="s">
        <v>210</v>
      </c>
      <c r="H983" s="23" t="s">
        <v>5306</v>
      </c>
      <c r="I983" s="23" t="s">
        <v>6551</v>
      </c>
      <c r="J983" s="23" t="s">
        <v>7255</v>
      </c>
      <c r="K983" s="21" t="s">
        <v>83</v>
      </c>
      <c r="L983" s="21" t="s">
        <v>19</v>
      </c>
      <c r="M983" s="21" t="s">
        <v>3316</v>
      </c>
      <c r="N983" s="21" t="s">
        <v>88</v>
      </c>
      <c r="O983" s="21" t="s">
        <v>3807</v>
      </c>
    </row>
    <row r="984" spans="1:15" ht="120" x14ac:dyDescent="0.25">
      <c r="A984" s="21" t="s">
        <v>2126</v>
      </c>
      <c r="B984" s="21" t="s">
        <v>2154</v>
      </c>
      <c r="C984" s="21" t="s">
        <v>80</v>
      </c>
      <c r="D984" s="21" t="s">
        <v>80</v>
      </c>
      <c r="E984" s="21" t="s">
        <v>2155</v>
      </c>
      <c r="F984" s="21" t="s">
        <v>16</v>
      </c>
      <c r="G984" s="21" t="s">
        <v>16</v>
      </c>
      <c r="H984" s="23" t="s">
        <v>3456</v>
      </c>
      <c r="I984" s="23" t="s">
        <v>3150</v>
      </c>
      <c r="J984" s="23" t="s">
        <v>3150</v>
      </c>
      <c r="K984" s="21" t="s">
        <v>416</v>
      </c>
      <c r="L984" s="21" t="s">
        <v>416</v>
      </c>
      <c r="M984" s="21" t="s">
        <v>3346</v>
      </c>
      <c r="N984" s="21" t="s">
        <v>17</v>
      </c>
      <c r="O984" s="21" t="s">
        <v>4120</v>
      </c>
    </row>
    <row r="985" spans="1:15" ht="300" x14ac:dyDescent="0.25">
      <c r="A985" s="21" t="s">
        <v>1621</v>
      </c>
      <c r="B985" s="21" t="s">
        <v>2156</v>
      </c>
      <c r="C985" s="21" t="s">
        <v>15</v>
      </c>
      <c r="D985" s="21" t="s">
        <v>80</v>
      </c>
      <c r="E985" s="21" t="s">
        <v>2157</v>
      </c>
      <c r="F985" s="21" t="s">
        <v>16</v>
      </c>
      <c r="G985" s="21" t="s">
        <v>16</v>
      </c>
      <c r="H985" s="23" t="s">
        <v>5307</v>
      </c>
      <c r="I985" s="23" t="s">
        <v>7058</v>
      </c>
      <c r="J985" s="23" t="s">
        <v>7059</v>
      </c>
      <c r="K985" s="21" t="s">
        <v>78</v>
      </c>
      <c r="L985" s="21" t="s">
        <v>19</v>
      </c>
      <c r="M985" s="21" t="s">
        <v>87</v>
      </c>
      <c r="N985" s="21" t="s">
        <v>223</v>
      </c>
      <c r="O985" s="21" t="s">
        <v>3769</v>
      </c>
    </row>
    <row r="986" spans="1:15" ht="60" x14ac:dyDescent="0.25">
      <c r="A986" s="21" t="s">
        <v>2126</v>
      </c>
      <c r="B986" s="21" t="s">
        <v>2158</v>
      </c>
      <c r="C986" s="21" t="s">
        <v>80</v>
      </c>
      <c r="D986" s="21" t="s">
        <v>80</v>
      </c>
      <c r="E986" s="21" t="s">
        <v>2159</v>
      </c>
      <c r="F986" s="21" t="s">
        <v>16</v>
      </c>
      <c r="G986" s="21" t="s">
        <v>16</v>
      </c>
      <c r="H986" s="23" t="s">
        <v>3457</v>
      </c>
      <c r="I986" s="23" t="s">
        <v>3150</v>
      </c>
      <c r="J986" s="23" t="s">
        <v>3150</v>
      </c>
      <c r="K986" s="21" t="s">
        <v>416</v>
      </c>
      <c r="L986" s="21" t="s">
        <v>416</v>
      </c>
      <c r="M986" s="21" t="s">
        <v>713</v>
      </c>
      <c r="N986" s="21" t="s">
        <v>17</v>
      </c>
      <c r="O986" s="21" t="s">
        <v>4121</v>
      </c>
    </row>
    <row r="987" spans="1:15" ht="180" x14ac:dyDescent="0.25">
      <c r="A987" s="21" t="s">
        <v>1621</v>
      </c>
      <c r="B987" s="21" t="s">
        <v>2160</v>
      </c>
      <c r="C987" s="21" t="s">
        <v>15</v>
      </c>
      <c r="D987" s="21" t="s">
        <v>80</v>
      </c>
      <c r="E987" s="21" t="s">
        <v>2161</v>
      </c>
      <c r="F987" s="21" t="s">
        <v>16</v>
      </c>
      <c r="G987" s="21" t="s">
        <v>16</v>
      </c>
      <c r="H987" s="23" t="s">
        <v>5308</v>
      </c>
      <c r="I987" s="23" t="s">
        <v>5309</v>
      </c>
      <c r="J987" s="23" t="s">
        <v>7145</v>
      </c>
      <c r="K987" s="21" t="s">
        <v>78</v>
      </c>
      <c r="L987" s="21" t="s">
        <v>19</v>
      </c>
      <c r="M987" s="21" t="s">
        <v>211</v>
      </c>
      <c r="N987" s="21" t="s">
        <v>212</v>
      </c>
      <c r="O987" s="21" t="s">
        <v>4085</v>
      </c>
    </row>
    <row r="988" spans="1:15" ht="90" x14ac:dyDescent="0.25">
      <c r="A988" s="21" t="s">
        <v>1621</v>
      </c>
      <c r="B988" s="21" t="s">
        <v>2162</v>
      </c>
      <c r="C988" s="21" t="s">
        <v>15</v>
      </c>
      <c r="D988" s="21" t="s">
        <v>80</v>
      </c>
      <c r="E988" s="21" t="s">
        <v>2163</v>
      </c>
      <c r="F988" s="21" t="s">
        <v>16</v>
      </c>
      <c r="G988" s="21" t="s">
        <v>16</v>
      </c>
      <c r="H988" s="23" t="s">
        <v>5310</v>
      </c>
      <c r="I988" s="23" t="s">
        <v>3150</v>
      </c>
      <c r="J988" s="23" t="s">
        <v>3150</v>
      </c>
      <c r="K988" s="21" t="s">
        <v>416</v>
      </c>
      <c r="L988" s="21" t="s">
        <v>416</v>
      </c>
      <c r="M988" s="21" t="s">
        <v>702</v>
      </c>
      <c r="N988" s="21" t="s">
        <v>622</v>
      </c>
      <c r="O988" s="21" t="s">
        <v>4122</v>
      </c>
    </row>
    <row r="989" spans="1:15" ht="120" customHeight="1" x14ac:dyDescent="0.25">
      <c r="A989" s="21" t="s">
        <v>2126</v>
      </c>
      <c r="B989" s="21" t="s">
        <v>2164</v>
      </c>
      <c r="C989" s="21" t="s">
        <v>80</v>
      </c>
      <c r="D989" s="21" t="s">
        <v>15</v>
      </c>
      <c r="E989" s="21" t="s">
        <v>2165</v>
      </c>
      <c r="F989" s="21" t="s">
        <v>210</v>
      </c>
      <c r="G989" s="21" t="s">
        <v>16</v>
      </c>
      <c r="H989" s="23" t="s">
        <v>5311</v>
      </c>
      <c r="I989" s="23" t="s">
        <v>6552</v>
      </c>
      <c r="J989" s="23" t="s">
        <v>5312</v>
      </c>
      <c r="K989" s="21" t="s">
        <v>78</v>
      </c>
      <c r="L989" s="21" t="s">
        <v>19</v>
      </c>
      <c r="M989" s="21" t="s">
        <v>3295</v>
      </c>
      <c r="N989" s="21" t="s">
        <v>17</v>
      </c>
      <c r="O989" s="21" t="s">
        <v>4123</v>
      </c>
    </row>
    <row r="990" spans="1:15" ht="300" x14ac:dyDescent="0.25">
      <c r="A990" s="21" t="s">
        <v>2126</v>
      </c>
      <c r="B990" s="21" t="s">
        <v>2166</v>
      </c>
      <c r="C990" s="21" t="s">
        <v>80</v>
      </c>
      <c r="D990" s="21" t="s">
        <v>15</v>
      </c>
      <c r="E990" s="21" t="s">
        <v>2167</v>
      </c>
      <c r="F990" s="21" t="s">
        <v>16</v>
      </c>
      <c r="G990" s="21" t="s">
        <v>16</v>
      </c>
      <c r="H990" s="23" t="s">
        <v>5313</v>
      </c>
      <c r="I990" s="23" t="s">
        <v>3150</v>
      </c>
      <c r="J990" s="23" t="s">
        <v>3150</v>
      </c>
      <c r="K990" s="21" t="s">
        <v>78</v>
      </c>
      <c r="L990" s="21" t="s">
        <v>416</v>
      </c>
      <c r="M990" s="21" t="s">
        <v>3295</v>
      </c>
      <c r="N990" s="21" t="s">
        <v>17</v>
      </c>
      <c r="O990" s="21" t="s">
        <v>4102</v>
      </c>
    </row>
    <row r="991" spans="1:15" ht="165" x14ac:dyDescent="0.25">
      <c r="A991" s="21" t="s">
        <v>2126</v>
      </c>
      <c r="B991" s="21" t="s">
        <v>2168</v>
      </c>
      <c r="C991" s="21" t="s">
        <v>80</v>
      </c>
      <c r="D991" s="21" t="s">
        <v>80</v>
      </c>
      <c r="E991" s="21" t="s">
        <v>2169</v>
      </c>
      <c r="F991" s="21" t="s">
        <v>16</v>
      </c>
      <c r="G991" s="21" t="s">
        <v>16</v>
      </c>
      <c r="H991" s="23" t="s">
        <v>5314</v>
      </c>
      <c r="I991" s="23" t="s">
        <v>5315</v>
      </c>
      <c r="J991" s="23" t="s">
        <v>5316</v>
      </c>
      <c r="K991" s="21" t="s">
        <v>78</v>
      </c>
      <c r="L991" s="21" t="s">
        <v>229</v>
      </c>
      <c r="M991" s="21" t="s">
        <v>3295</v>
      </c>
      <c r="N991" s="21" t="s">
        <v>17</v>
      </c>
      <c r="O991" s="21" t="s">
        <v>4102</v>
      </c>
    </row>
    <row r="992" spans="1:15" ht="120" customHeight="1" x14ac:dyDescent="0.25">
      <c r="A992" s="21" t="s">
        <v>2126</v>
      </c>
      <c r="B992" s="21" t="s">
        <v>2170</v>
      </c>
      <c r="C992" s="21" t="s">
        <v>80</v>
      </c>
      <c r="D992" s="21" t="s">
        <v>80</v>
      </c>
      <c r="E992" s="21" t="s">
        <v>2171</v>
      </c>
      <c r="F992" s="21" t="s">
        <v>16</v>
      </c>
      <c r="G992" s="21" t="s">
        <v>16</v>
      </c>
      <c r="H992" s="23" t="s">
        <v>3458</v>
      </c>
      <c r="I992" s="23" t="s">
        <v>3150</v>
      </c>
      <c r="J992" s="23" t="s">
        <v>3150</v>
      </c>
      <c r="K992" s="21" t="s">
        <v>78</v>
      </c>
      <c r="L992" s="21" t="s">
        <v>91</v>
      </c>
      <c r="M992" s="21" t="s">
        <v>3305</v>
      </c>
      <c r="N992" s="21" t="s">
        <v>223</v>
      </c>
      <c r="O992" s="21" t="s">
        <v>4112</v>
      </c>
    </row>
    <row r="993" spans="1:15" ht="120" x14ac:dyDescent="0.25">
      <c r="A993" s="21" t="s">
        <v>2126</v>
      </c>
      <c r="B993" s="21" t="s">
        <v>2172</v>
      </c>
      <c r="C993" s="21" t="s">
        <v>80</v>
      </c>
      <c r="D993" s="21" t="s">
        <v>80</v>
      </c>
      <c r="E993" s="21" t="s">
        <v>2173</v>
      </c>
      <c r="F993" s="21" t="s">
        <v>82</v>
      </c>
      <c r="G993" s="21" t="s">
        <v>82</v>
      </c>
      <c r="H993" s="23" t="s">
        <v>5317</v>
      </c>
      <c r="I993" s="23" t="s">
        <v>6553</v>
      </c>
      <c r="J993" s="23" t="s">
        <v>7145</v>
      </c>
      <c r="K993" s="21" t="s">
        <v>78</v>
      </c>
      <c r="L993" s="21" t="s">
        <v>91</v>
      </c>
      <c r="M993" s="21" t="s">
        <v>3295</v>
      </c>
      <c r="N993" s="21" t="s">
        <v>223</v>
      </c>
      <c r="O993" s="21" t="s">
        <v>4112</v>
      </c>
    </row>
    <row r="994" spans="1:15" ht="75" x14ac:dyDescent="0.25">
      <c r="A994" s="21" t="s">
        <v>2126</v>
      </c>
      <c r="B994" s="21" t="s">
        <v>2174</v>
      </c>
      <c r="C994" s="21" t="s">
        <v>80</v>
      </c>
      <c r="D994" s="21" t="s">
        <v>80</v>
      </c>
      <c r="E994" s="21" t="s">
        <v>2175</v>
      </c>
      <c r="F994" s="21" t="s">
        <v>16</v>
      </c>
      <c r="G994" s="21" t="s">
        <v>16</v>
      </c>
      <c r="H994" s="23" t="s">
        <v>3459</v>
      </c>
      <c r="I994" s="23" t="s">
        <v>3150</v>
      </c>
      <c r="J994" s="23" t="s">
        <v>3150</v>
      </c>
      <c r="K994" s="21" t="s">
        <v>78</v>
      </c>
      <c r="L994" s="21" t="s">
        <v>91</v>
      </c>
      <c r="M994" s="21" t="s">
        <v>3295</v>
      </c>
      <c r="N994" s="21" t="s">
        <v>223</v>
      </c>
      <c r="O994" s="21" t="s">
        <v>4112</v>
      </c>
    </row>
    <row r="995" spans="1:15" ht="75" x14ac:dyDescent="0.25">
      <c r="A995" s="21" t="s">
        <v>2126</v>
      </c>
      <c r="B995" s="21" t="s">
        <v>2176</v>
      </c>
      <c r="C995" s="21" t="s">
        <v>80</v>
      </c>
      <c r="D995" s="21" t="s">
        <v>80</v>
      </c>
      <c r="E995" s="21" t="s">
        <v>2177</v>
      </c>
      <c r="F995" s="21" t="s">
        <v>16</v>
      </c>
      <c r="G995" s="21" t="s">
        <v>16</v>
      </c>
      <c r="H995" s="23" t="s">
        <v>3460</v>
      </c>
      <c r="I995" s="23" t="s">
        <v>3150</v>
      </c>
      <c r="J995" s="23" t="s">
        <v>3150</v>
      </c>
      <c r="K995" s="21" t="s">
        <v>78</v>
      </c>
      <c r="L995" s="21" t="s">
        <v>91</v>
      </c>
      <c r="M995" s="21" t="s">
        <v>3295</v>
      </c>
      <c r="N995" s="21" t="s">
        <v>223</v>
      </c>
      <c r="O995" s="21" t="s">
        <v>4112</v>
      </c>
    </row>
    <row r="996" spans="1:15" ht="75" x14ac:dyDescent="0.25">
      <c r="A996" s="21" t="s">
        <v>2126</v>
      </c>
      <c r="B996" s="21" t="s">
        <v>2178</v>
      </c>
      <c r="C996" s="21" t="s">
        <v>80</v>
      </c>
      <c r="D996" s="21" t="s">
        <v>80</v>
      </c>
      <c r="E996" s="21" t="s">
        <v>2179</v>
      </c>
      <c r="F996" s="21" t="s">
        <v>16</v>
      </c>
      <c r="G996" s="21" t="s">
        <v>16</v>
      </c>
      <c r="H996" s="23" t="s">
        <v>3461</v>
      </c>
      <c r="I996" s="23" t="s">
        <v>3150</v>
      </c>
      <c r="J996" s="23" t="s">
        <v>3150</v>
      </c>
      <c r="K996" s="21" t="s">
        <v>78</v>
      </c>
      <c r="L996" s="21" t="s">
        <v>91</v>
      </c>
      <c r="M996" s="21" t="s">
        <v>3295</v>
      </c>
      <c r="N996" s="21" t="s">
        <v>223</v>
      </c>
      <c r="O996" s="21" t="s">
        <v>4112</v>
      </c>
    </row>
    <row r="997" spans="1:15" ht="210" x14ac:dyDescent="0.25">
      <c r="A997" s="21" t="s">
        <v>1074</v>
      </c>
      <c r="B997" s="21" t="s">
        <v>2180</v>
      </c>
      <c r="C997" s="21" t="s">
        <v>80</v>
      </c>
      <c r="D997" s="21" t="s">
        <v>80</v>
      </c>
      <c r="E997" s="21" t="s">
        <v>2181</v>
      </c>
      <c r="F997" s="21" t="s">
        <v>16</v>
      </c>
      <c r="G997" s="21" t="s">
        <v>16</v>
      </c>
      <c r="H997" s="23" t="s">
        <v>5318</v>
      </c>
      <c r="I997" s="23" t="s">
        <v>6554</v>
      </c>
      <c r="J997" s="23" t="s">
        <v>7256</v>
      </c>
      <c r="K997" s="21" t="s">
        <v>90</v>
      </c>
      <c r="L997" s="21" t="s">
        <v>91</v>
      </c>
      <c r="M997" s="21" t="s">
        <v>374</v>
      </c>
      <c r="N997" s="21" t="s">
        <v>367</v>
      </c>
      <c r="O997" s="21" t="s">
        <v>3809</v>
      </c>
    </row>
    <row r="998" spans="1:15" ht="390" x14ac:dyDescent="0.25">
      <c r="A998" s="21" t="s">
        <v>413</v>
      </c>
      <c r="B998" s="21" t="s">
        <v>2182</v>
      </c>
      <c r="C998" s="21" t="s">
        <v>80</v>
      </c>
      <c r="D998" s="21" t="s">
        <v>80</v>
      </c>
      <c r="E998" s="21" t="s">
        <v>2183</v>
      </c>
      <c r="F998" s="21" t="s">
        <v>82</v>
      </c>
      <c r="G998" s="21" t="s">
        <v>16</v>
      </c>
      <c r="H998" s="23" t="s">
        <v>5319</v>
      </c>
      <c r="I998" s="23" t="s">
        <v>5320</v>
      </c>
      <c r="J998" s="23" t="s">
        <v>5321</v>
      </c>
      <c r="K998" s="21" t="s">
        <v>90</v>
      </c>
      <c r="L998" s="21" t="s">
        <v>91</v>
      </c>
      <c r="M998" s="21" t="s">
        <v>253</v>
      </c>
      <c r="N998" s="21" t="s">
        <v>92</v>
      </c>
      <c r="O998" s="21" t="s">
        <v>3847</v>
      </c>
    </row>
    <row r="999" spans="1:15" ht="300" x14ac:dyDescent="0.25">
      <c r="A999" s="21" t="s">
        <v>1074</v>
      </c>
      <c r="B999" s="21" t="s">
        <v>2184</v>
      </c>
      <c r="C999" s="21" t="s">
        <v>80</v>
      </c>
      <c r="D999" s="21" t="s">
        <v>80</v>
      </c>
      <c r="E999" s="21" t="s">
        <v>3635</v>
      </c>
      <c r="F999" s="21" t="s">
        <v>82</v>
      </c>
      <c r="G999" s="21" t="s">
        <v>16</v>
      </c>
      <c r="H999" s="23" t="s">
        <v>5322</v>
      </c>
      <c r="I999" s="23" t="s">
        <v>6555</v>
      </c>
      <c r="J999" s="23" t="s">
        <v>7257</v>
      </c>
      <c r="K999" s="21" t="s">
        <v>83</v>
      </c>
      <c r="L999" s="21" t="s">
        <v>19</v>
      </c>
      <c r="M999" s="21" t="s">
        <v>374</v>
      </c>
      <c r="N999" s="21" t="s">
        <v>367</v>
      </c>
      <c r="O999" s="21" t="s">
        <v>3807</v>
      </c>
    </row>
    <row r="1000" spans="1:15" ht="285" x14ac:dyDescent="0.25">
      <c r="A1000" s="21" t="s">
        <v>1074</v>
      </c>
      <c r="B1000" s="21" t="s">
        <v>2185</v>
      </c>
      <c r="C1000" s="21" t="s">
        <v>80</v>
      </c>
      <c r="D1000" s="21" t="s">
        <v>80</v>
      </c>
      <c r="E1000" s="21" t="s">
        <v>2186</v>
      </c>
      <c r="F1000" s="21" t="s">
        <v>82</v>
      </c>
      <c r="G1000" s="21" t="s">
        <v>16</v>
      </c>
      <c r="H1000" s="23" t="s">
        <v>5323</v>
      </c>
      <c r="I1000" s="23" t="s">
        <v>6309</v>
      </c>
      <c r="J1000" s="23" t="s">
        <v>7212</v>
      </c>
      <c r="K1000" s="21" t="s">
        <v>83</v>
      </c>
      <c r="L1000" s="21" t="s">
        <v>19</v>
      </c>
      <c r="M1000" s="21" t="s">
        <v>374</v>
      </c>
      <c r="N1000" s="21" t="s">
        <v>367</v>
      </c>
      <c r="O1000" s="21" t="s">
        <v>3807</v>
      </c>
    </row>
    <row r="1001" spans="1:15" ht="409.5" x14ac:dyDescent="0.25">
      <c r="A1001" s="21" t="s">
        <v>1074</v>
      </c>
      <c r="B1001" s="21" t="s">
        <v>2187</v>
      </c>
      <c r="C1001" s="21" t="s">
        <v>80</v>
      </c>
      <c r="D1001" s="21" t="s">
        <v>80</v>
      </c>
      <c r="E1001" s="21" t="s">
        <v>2188</v>
      </c>
      <c r="F1001" s="21" t="s">
        <v>16</v>
      </c>
      <c r="G1001" s="21" t="s">
        <v>16</v>
      </c>
      <c r="H1001" s="23" t="s">
        <v>5324</v>
      </c>
      <c r="I1001" s="23" t="s">
        <v>6556</v>
      </c>
      <c r="J1001" s="23" t="s">
        <v>6557</v>
      </c>
      <c r="K1001" s="21" t="s">
        <v>83</v>
      </c>
      <c r="L1001" s="21" t="s">
        <v>19</v>
      </c>
      <c r="M1001" s="21" t="s">
        <v>3462</v>
      </c>
      <c r="N1001" s="21" t="s">
        <v>367</v>
      </c>
      <c r="O1001" s="21" t="s">
        <v>4089</v>
      </c>
    </row>
    <row r="1002" spans="1:15" ht="409.5" x14ac:dyDescent="0.25">
      <c r="A1002" s="21" t="s">
        <v>1074</v>
      </c>
      <c r="B1002" s="21" t="s">
        <v>2189</v>
      </c>
      <c r="C1002" s="21" t="s">
        <v>80</v>
      </c>
      <c r="D1002" s="21" t="s">
        <v>15</v>
      </c>
      <c r="E1002" s="21" t="s">
        <v>2190</v>
      </c>
      <c r="F1002" s="21" t="s">
        <v>82</v>
      </c>
      <c r="G1002" s="21" t="s">
        <v>82</v>
      </c>
      <c r="H1002" s="23" t="s">
        <v>6558</v>
      </c>
      <c r="I1002" s="23" t="s">
        <v>6559</v>
      </c>
      <c r="J1002" s="23" t="s">
        <v>7258</v>
      </c>
      <c r="K1002" s="21" t="s">
        <v>83</v>
      </c>
      <c r="L1002" s="21" t="s">
        <v>19</v>
      </c>
      <c r="M1002" s="21" t="s">
        <v>3316</v>
      </c>
      <c r="N1002" s="21" t="s">
        <v>367</v>
      </c>
      <c r="O1002" s="21" t="s">
        <v>3807</v>
      </c>
    </row>
    <row r="1003" spans="1:15" ht="105" x14ac:dyDescent="0.25">
      <c r="A1003" s="21" t="s">
        <v>1074</v>
      </c>
      <c r="B1003" s="21" t="s">
        <v>2191</v>
      </c>
      <c r="C1003" s="21" t="s">
        <v>80</v>
      </c>
      <c r="D1003" s="21" t="s">
        <v>80</v>
      </c>
      <c r="E1003" s="21" t="s">
        <v>2192</v>
      </c>
      <c r="F1003" s="21" t="s">
        <v>16</v>
      </c>
      <c r="G1003" s="21" t="s">
        <v>16</v>
      </c>
      <c r="H1003" s="23" t="s">
        <v>3636</v>
      </c>
      <c r="I1003" s="23" t="s">
        <v>6560</v>
      </c>
      <c r="J1003" s="23" t="s">
        <v>6561</v>
      </c>
      <c r="K1003" s="21" t="s">
        <v>83</v>
      </c>
      <c r="L1003" s="21" t="s">
        <v>19</v>
      </c>
      <c r="M1003" s="21" t="s">
        <v>3389</v>
      </c>
      <c r="N1003" s="21" t="s">
        <v>367</v>
      </c>
      <c r="O1003" s="21" t="s">
        <v>3986</v>
      </c>
    </row>
    <row r="1004" spans="1:15" ht="45" x14ac:dyDescent="0.25">
      <c r="A1004" s="21" t="s">
        <v>1074</v>
      </c>
      <c r="B1004" s="21" t="s">
        <v>2193</v>
      </c>
      <c r="C1004" s="21" t="s">
        <v>80</v>
      </c>
      <c r="D1004" s="21" t="s">
        <v>80</v>
      </c>
      <c r="E1004" s="21" t="s">
        <v>2193</v>
      </c>
      <c r="F1004" s="21" t="s">
        <v>148</v>
      </c>
      <c r="G1004" s="21" t="s">
        <v>82</v>
      </c>
      <c r="H1004" s="23" t="s">
        <v>3463</v>
      </c>
      <c r="I1004" s="23" t="s">
        <v>6562</v>
      </c>
      <c r="J1004" s="23" t="s">
        <v>7145</v>
      </c>
      <c r="K1004" s="21" t="s">
        <v>83</v>
      </c>
      <c r="L1004" s="21" t="s">
        <v>19</v>
      </c>
      <c r="M1004" s="21" t="s">
        <v>3389</v>
      </c>
      <c r="N1004" s="21" t="s">
        <v>367</v>
      </c>
      <c r="O1004" s="21" t="s">
        <v>3984</v>
      </c>
    </row>
    <row r="1005" spans="1:15" ht="300" x14ac:dyDescent="0.25">
      <c r="A1005" s="21" t="s">
        <v>1074</v>
      </c>
      <c r="B1005" s="21" t="s">
        <v>3637</v>
      </c>
      <c r="C1005" s="21" t="s">
        <v>80</v>
      </c>
      <c r="D1005" s="21" t="s">
        <v>80</v>
      </c>
      <c r="E1005" s="21" t="s">
        <v>3638</v>
      </c>
      <c r="F1005" s="21" t="s">
        <v>82</v>
      </c>
      <c r="G1005" s="21" t="s">
        <v>82</v>
      </c>
      <c r="H1005" s="23" t="s">
        <v>6563</v>
      </c>
      <c r="I1005" s="23" t="s">
        <v>6564</v>
      </c>
      <c r="J1005" s="23" t="s">
        <v>7259</v>
      </c>
      <c r="K1005" s="21" t="s">
        <v>83</v>
      </c>
      <c r="L1005" s="21" t="s">
        <v>19</v>
      </c>
      <c r="M1005" s="21" t="s">
        <v>3464</v>
      </c>
      <c r="N1005" s="21" t="s">
        <v>367</v>
      </c>
      <c r="O1005" s="21" t="s">
        <v>4089</v>
      </c>
    </row>
    <row r="1006" spans="1:15" ht="75" x14ac:dyDescent="0.25">
      <c r="A1006" s="21" t="s">
        <v>1074</v>
      </c>
      <c r="B1006" s="21" t="s">
        <v>2194</v>
      </c>
      <c r="C1006" s="21" t="s">
        <v>80</v>
      </c>
      <c r="D1006" s="21" t="s">
        <v>80</v>
      </c>
      <c r="E1006" s="21" t="s">
        <v>2195</v>
      </c>
      <c r="F1006" s="21" t="s">
        <v>82</v>
      </c>
      <c r="G1006" s="21" t="s">
        <v>16</v>
      </c>
      <c r="H1006" s="23" t="s">
        <v>5325</v>
      </c>
      <c r="I1006" s="23" t="s">
        <v>6565</v>
      </c>
      <c r="J1006" s="23" t="s">
        <v>7260</v>
      </c>
      <c r="K1006" s="21" t="s">
        <v>83</v>
      </c>
      <c r="L1006" s="21" t="s">
        <v>19</v>
      </c>
      <c r="M1006" s="21" t="s">
        <v>374</v>
      </c>
      <c r="N1006" s="21" t="s">
        <v>17</v>
      </c>
      <c r="O1006" s="21" t="s">
        <v>3807</v>
      </c>
    </row>
    <row r="1007" spans="1:15" ht="240" x14ac:dyDescent="0.25">
      <c r="A1007" s="21" t="s">
        <v>1074</v>
      </c>
      <c r="B1007" s="21" t="s">
        <v>2196</v>
      </c>
      <c r="C1007" s="21" t="s">
        <v>80</v>
      </c>
      <c r="D1007" s="21" t="s">
        <v>80</v>
      </c>
      <c r="E1007" s="21" t="s">
        <v>2197</v>
      </c>
      <c r="F1007" s="21" t="s">
        <v>82</v>
      </c>
      <c r="G1007" s="21" t="s">
        <v>82</v>
      </c>
      <c r="H1007" s="23" t="s">
        <v>5326</v>
      </c>
      <c r="I1007" s="23" t="s">
        <v>6566</v>
      </c>
      <c r="J1007" s="23" t="s">
        <v>6567</v>
      </c>
      <c r="K1007" s="21" t="s">
        <v>83</v>
      </c>
      <c r="L1007" s="21" t="s">
        <v>19</v>
      </c>
      <c r="M1007" s="21" t="s">
        <v>374</v>
      </c>
      <c r="N1007" s="21" t="s">
        <v>367</v>
      </c>
      <c r="O1007" s="21" t="s">
        <v>3807</v>
      </c>
    </row>
    <row r="1008" spans="1:15" ht="45" x14ac:dyDescent="0.25">
      <c r="A1008" s="21" t="s">
        <v>1074</v>
      </c>
      <c r="B1008" s="21" t="s">
        <v>2198</v>
      </c>
      <c r="C1008" s="21" t="s">
        <v>80</v>
      </c>
      <c r="D1008" s="21" t="s">
        <v>80</v>
      </c>
      <c r="E1008" s="21" t="s">
        <v>2199</v>
      </c>
      <c r="F1008" s="21" t="s">
        <v>16</v>
      </c>
      <c r="G1008" s="21" t="s">
        <v>16</v>
      </c>
      <c r="H1008" s="23" t="s">
        <v>3137</v>
      </c>
      <c r="I1008" s="23" t="s">
        <v>3150</v>
      </c>
      <c r="J1008" s="23" t="s">
        <v>3150</v>
      </c>
      <c r="K1008" s="21" t="s">
        <v>83</v>
      </c>
      <c r="L1008" s="21" t="s">
        <v>19</v>
      </c>
      <c r="M1008" s="21" t="s">
        <v>374</v>
      </c>
      <c r="N1008" s="21" t="s">
        <v>17</v>
      </c>
      <c r="O1008" s="21" t="s">
        <v>3807</v>
      </c>
    </row>
    <row r="1009" spans="1:15" ht="105" x14ac:dyDescent="0.25">
      <c r="A1009" s="21" t="s">
        <v>1942</v>
      </c>
      <c r="B1009" s="21" t="s">
        <v>2200</v>
      </c>
      <c r="C1009" s="21" t="s">
        <v>80</v>
      </c>
      <c r="D1009" s="21" t="s">
        <v>80</v>
      </c>
      <c r="E1009" s="21" t="s">
        <v>2201</v>
      </c>
      <c r="F1009" s="21" t="s">
        <v>197</v>
      </c>
      <c r="G1009" s="21" t="s">
        <v>197</v>
      </c>
      <c r="H1009" s="32" t="s">
        <v>7449</v>
      </c>
      <c r="I1009" s="23" t="s">
        <v>6568</v>
      </c>
      <c r="J1009" s="23" t="s">
        <v>7145</v>
      </c>
      <c r="K1009" s="21" t="s">
        <v>83</v>
      </c>
      <c r="L1009" s="21" t="s">
        <v>19</v>
      </c>
      <c r="M1009" s="21" t="s">
        <v>3291</v>
      </c>
      <c r="N1009" s="21" t="s">
        <v>92</v>
      </c>
      <c r="O1009" s="21" t="s">
        <v>91</v>
      </c>
    </row>
    <row r="1010" spans="1:15" ht="135" x14ac:dyDescent="0.25">
      <c r="A1010" s="21" t="s">
        <v>1074</v>
      </c>
      <c r="B1010" s="21" t="s">
        <v>2202</v>
      </c>
      <c r="C1010" s="21" t="s">
        <v>80</v>
      </c>
      <c r="D1010" s="21" t="s">
        <v>80</v>
      </c>
      <c r="E1010" s="21" t="s">
        <v>2203</v>
      </c>
      <c r="F1010" s="21" t="s">
        <v>82</v>
      </c>
      <c r="G1010" s="21" t="s">
        <v>82</v>
      </c>
      <c r="H1010" s="23" t="s">
        <v>5327</v>
      </c>
      <c r="I1010" s="23" t="s">
        <v>6569</v>
      </c>
      <c r="J1010" s="23" t="s">
        <v>7145</v>
      </c>
      <c r="K1010" s="21" t="s">
        <v>83</v>
      </c>
      <c r="L1010" s="21" t="s">
        <v>19</v>
      </c>
      <c r="M1010" s="21" t="s">
        <v>374</v>
      </c>
      <c r="N1010" s="21" t="s">
        <v>17</v>
      </c>
      <c r="O1010" s="21" t="s">
        <v>3813</v>
      </c>
    </row>
    <row r="1011" spans="1:15" ht="165" x14ac:dyDescent="0.25">
      <c r="A1011" s="21" t="s">
        <v>1074</v>
      </c>
      <c r="B1011" s="21" t="s">
        <v>2204</v>
      </c>
      <c r="C1011" s="21" t="s">
        <v>80</v>
      </c>
      <c r="D1011" s="21" t="s">
        <v>80</v>
      </c>
      <c r="E1011" s="21" t="s">
        <v>2205</v>
      </c>
      <c r="F1011" s="21" t="s">
        <v>82</v>
      </c>
      <c r="G1011" s="21" t="s">
        <v>82</v>
      </c>
      <c r="H1011" s="23" t="s">
        <v>5328</v>
      </c>
      <c r="I1011" s="23" t="s">
        <v>6569</v>
      </c>
      <c r="J1011" s="23" t="s">
        <v>7145</v>
      </c>
      <c r="K1011" s="21" t="s">
        <v>83</v>
      </c>
      <c r="L1011" s="21" t="s">
        <v>19</v>
      </c>
      <c r="M1011" s="21" t="s">
        <v>374</v>
      </c>
      <c r="N1011" s="21" t="s">
        <v>17</v>
      </c>
      <c r="O1011" s="21" t="s">
        <v>3813</v>
      </c>
    </row>
    <row r="1012" spans="1:15" ht="225" x14ac:dyDescent="0.25">
      <c r="A1012" s="21" t="s">
        <v>1074</v>
      </c>
      <c r="B1012" s="21" t="s">
        <v>2206</v>
      </c>
      <c r="C1012" s="21" t="s">
        <v>80</v>
      </c>
      <c r="D1012" s="21" t="s">
        <v>80</v>
      </c>
      <c r="E1012" s="21" t="s">
        <v>2207</v>
      </c>
      <c r="F1012" s="21" t="s">
        <v>82</v>
      </c>
      <c r="G1012" s="21" t="s">
        <v>82</v>
      </c>
      <c r="H1012" s="23" t="s">
        <v>5329</v>
      </c>
      <c r="I1012" s="23" t="s">
        <v>6570</v>
      </c>
      <c r="J1012" s="23" t="s">
        <v>7261</v>
      </c>
      <c r="K1012" s="21" t="s">
        <v>83</v>
      </c>
      <c r="L1012" s="21" t="s">
        <v>19</v>
      </c>
      <c r="M1012" s="21" t="s">
        <v>374</v>
      </c>
      <c r="N1012" s="21" t="s">
        <v>17</v>
      </c>
      <c r="O1012" s="21" t="s">
        <v>3807</v>
      </c>
    </row>
    <row r="1013" spans="1:15" ht="345" x14ac:dyDescent="0.25">
      <c r="A1013" s="21" t="s">
        <v>1074</v>
      </c>
      <c r="B1013" s="21" t="s">
        <v>2208</v>
      </c>
      <c r="C1013" s="21" t="s">
        <v>80</v>
      </c>
      <c r="D1013" s="21" t="s">
        <v>80</v>
      </c>
      <c r="E1013" s="21" t="s">
        <v>2209</v>
      </c>
      <c r="F1013" s="21" t="s">
        <v>82</v>
      </c>
      <c r="G1013" s="21" t="s">
        <v>16</v>
      </c>
      <c r="H1013" s="23" t="s">
        <v>5330</v>
      </c>
      <c r="I1013" s="23" t="s">
        <v>6571</v>
      </c>
      <c r="J1013" s="23" t="s">
        <v>6572</v>
      </c>
      <c r="K1013" s="21" t="s">
        <v>83</v>
      </c>
      <c r="L1013" s="21" t="s">
        <v>19</v>
      </c>
      <c r="M1013" s="21" t="s">
        <v>3316</v>
      </c>
      <c r="N1013" s="21" t="s">
        <v>367</v>
      </c>
      <c r="O1013" s="21" t="s">
        <v>3807</v>
      </c>
    </row>
    <row r="1014" spans="1:15" ht="409.5" x14ac:dyDescent="0.25">
      <c r="A1014" s="21" t="s">
        <v>1074</v>
      </c>
      <c r="B1014" s="21" t="s">
        <v>2210</v>
      </c>
      <c r="C1014" s="21" t="s">
        <v>80</v>
      </c>
      <c r="D1014" s="21" t="s">
        <v>80</v>
      </c>
      <c r="E1014" s="21" t="s">
        <v>3639</v>
      </c>
      <c r="F1014" s="21" t="s">
        <v>82</v>
      </c>
      <c r="G1014" s="21" t="s">
        <v>16</v>
      </c>
      <c r="H1014" s="23" t="s">
        <v>5331</v>
      </c>
      <c r="I1014" s="23" t="s">
        <v>6573</v>
      </c>
      <c r="J1014" s="23" t="s">
        <v>6574</v>
      </c>
      <c r="K1014" s="21" t="s">
        <v>83</v>
      </c>
      <c r="L1014" s="21" t="s">
        <v>19</v>
      </c>
      <c r="M1014" s="21" t="s">
        <v>3293</v>
      </c>
      <c r="N1014" s="21" t="s">
        <v>367</v>
      </c>
      <c r="O1014" s="21" t="s">
        <v>3807</v>
      </c>
    </row>
    <row r="1015" spans="1:15" ht="210" x14ac:dyDescent="0.25">
      <c r="A1015" s="21" t="s">
        <v>1074</v>
      </c>
      <c r="B1015" s="21" t="s">
        <v>2211</v>
      </c>
      <c r="C1015" s="21" t="s">
        <v>80</v>
      </c>
      <c r="D1015" s="21" t="s">
        <v>80</v>
      </c>
      <c r="E1015" s="21" t="s">
        <v>2212</v>
      </c>
      <c r="F1015" s="21" t="s">
        <v>16</v>
      </c>
      <c r="G1015" s="21" t="s">
        <v>16</v>
      </c>
      <c r="H1015" s="23" t="s">
        <v>5332</v>
      </c>
      <c r="I1015" s="23" t="s">
        <v>5333</v>
      </c>
      <c r="J1015" s="23" t="s">
        <v>5334</v>
      </c>
      <c r="K1015" s="21" t="s">
        <v>83</v>
      </c>
      <c r="L1015" s="21" t="s">
        <v>19</v>
      </c>
      <c r="M1015" s="21" t="s">
        <v>3293</v>
      </c>
      <c r="N1015" s="21" t="s">
        <v>367</v>
      </c>
      <c r="O1015" s="21" t="s">
        <v>4106</v>
      </c>
    </row>
    <row r="1016" spans="1:15" ht="150" x14ac:dyDescent="0.25">
      <c r="A1016" s="21" t="s">
        <v>1074</v>
      </c>
      <c r="B1016" s="21" t="s">
        <v>2213</v>
      </c>
      <c r="C1016" s="21" t="s">
        <v>80</v>
      </c>
      <c r="D1016" s="21" t="s">
        <v>80</v>
      </c>
      <c r="E1016" s="21" t="s">
        <v>2214</v>
      </c>
      <c r="F1016" s="21" t="s">
        <v>16</v>
      </c>
      <c r="G1016" s="21" t="s">
        <v>16</v>
      </c>
      <c r="H1016" s="23" t="s">
        <v>5335</v>
      </c>
      <c r="I1016" s="23" t="s">
        <v>5336</v>
      </c>
      <c r="J1016" s="23" t="s">
        <v>5337</v>
      </c>
      <c r="K1016" s="21" t="s">
        <v>83</v>
      </c>
      <c r="L1016" s="21" t="s">
        <v>19</v>
      </c>
      <c r="M1016" s="21" t="s">
        <v>3314</v>
      </c>
      <c r="N1016" s="21" t="s">
        <v>367</v>
      </c>
      <c r="O1016" s="21" t="s">
        <v>4124</v>
      </c>
    </row>
    <row r="1017" spans="1:15" ht="409.5" x14ac:dyDescent="0.25">
      <c r="A1017" s="21" t="s">
        <v>1074</v>
      </c>
      <c r="B1017" s="21" t="s">
        <v>2215</v>
      </c>
      <c r="C1017" s="21" t="s">
        <v>80</v>
      </c>
      <c r="D1017" s="21" t="s">
        <v>80</v>
      </c>
      <c r="E1017" s="21" t="s">
        <v>2216</v>
      </c>
      <c r="F1017" s="21" t="s">
        <v>82</v>
      </c>
      <c r="G1017" s="21" t="s">
        <v>16</v>
      </c>
      <c r="H1017" s="23" t="s">
        <v>5338</v>
      </c>
      <c r="I1017" s="32" t="s">
        <v>7408</v>
      </c>
      <c r="J1017" s="23" t="s">
        <v>5339</v>
      </c>
      <c r="K1017" s="21" t="s">
        <v>83</v>
      </c>
      <c r="L1017" s="21" t="s">
        <v>19</v>
      </c>
      <c r="M1017" s="21" t="s">
        <v>3293</v>
      </c>
      <c r="N1017" s="21" t="s">
        <v>367</v>
      </c>
      <c r="O1017" s="21" t="s">
        <v>3750</v>
      </c>
    </row>
    <row r="1018" spans="1:15" ht="270" x14ac:dyDescent="0.25">
      <c r="A1018" s="21" t="s">
        <v>1074</v>
      </c>
      <c r="B1018" s="21" t="s">
        <v>2217</v>
      </c>
      <c r="C1018" s="21" t="s">
        <v>80</v>
      </c>
      <c r="D1018" s="21" t="s">
        <v>80</v>
      </c>
      <c r="E1018" s="21" t="s">
        <v>2218</v>
      </c>
      <c r="F1018" s="21" t="s">
        <v>82</v>
      </c>
      <c r="G1018" s="21" t="s">
        <v>16</v>
      </c>
      <c r="H1018" s="23" t="s">
        <v>5340</v>
      </c>
      <c r="I1018" s="23" t="s">
        <v>6575</v>
      </c>
      <c r="J1018" s="23" t="s">
        <v>5341</v>
      </c>
      <c r="K1018" s="21" t="s">
        <v>83</v>
      </c>
      <c r="L1018" s="21" t="s">
        <v>19</v>
      </c>
      <c r="M1018" s="21" t="s">
        <v>374</v>
      </c>
      <c r="N1018" s="21" t="s">
        <v>367</v>
      </c>
      <c r="O1018" s="21" t="s">
        <v>3933</v>
      </c>
    </row>
    <row r="1019" spans="1:15" ht="409.5" x14ac:dyDescent="0.25">
      <c r="A1019" s="21" t="s">
        <v>1018</v>
      </c>
      <c r="B1019" s="21" t="s">
        <v>2219</v>
      </c>
      <c r="C1019" s="21" t="s">
        <v>80</v>
      </c>
      <c r="D1019" s="21" t="s">
        <v>15</v>
      </c>
      <c r="E1019" s="21" t="s">
        <v>3214</v>
      </c>
      <c r="F1019" s="21" t="s">
        <v>82</v>
      </c>
      <c r="G1019" s="21" t="s">
        <v>82</v>
      </c>
      <c r="H1019" s="23" t="s">
        <v>5342</v>
      </c>
      <c r="I1019" s="23" t="s">
        <v>7409</v>
      </c>
      <c r="J1019" s="23" t="s">
        <v>6576</v>
      </c>
      <c r="K1019" s="21" t="s">
        <v>78</v>
      </c>
      <c r="L1019" s="21" t="s">
        <v>254</v>
      </c>
      <c r="M1019" s="21" t="s">
        <v>253</v>
      </c>
      <c r="N1019" s="21" t="s">
        <v>367</v>
      </c>
      <c r="O1019" s="21" t="s">
        <v>3952</v>
      </c>
    </row>
    <row r="1020" spans="1:15" ht="345" x14ac:dyDescent="0.25">
      <c r="A1020" s="21" t="s">
        <v>1074</v>
      </c>
      <c r="B1020" s="21" t="s">
        <v>2220</v>
      </c>
      <c r="C1020" s="21" t="s">
        <v>80</v>
      </c>
      <c r="D1020" s="21" t="s">
        <v>15</v>
      </c>
      <c r="E1020" s="21" t="s">
        <v>3215</v>
      </c>
      <c r="F1020" s="21" t="s">
        <v>16</v>
      </c>
      <c r="G1020" s="21" t="s">
        <v>16</v>
      </c>
      <c r="H1020" s="23" t="s">
        <v>6577</v>
      </c>
      <c r="I1020" s="23" t="s">
        <v>6578</v>
      </c>
      <c r="J1020" s="23" t="s">
        <v>6579</v>
      </c>
      <c r="K1020" s="21" t="s">
        <v>83</v>
      </c>
      <c r="L1020" s="21" t="s">
        <v>19</v>
      </c>
      <c r="M1020" s="21" t="s">
        <v>3314</v>
      </c>
      <c r="N1020" s="21" t="s">
        <v>367</v>
      </c>
      <c r="O1020" s="21" t="s">
        <v>3807</v>
      </c>
    </row>
    <row r="1021" spans="1:15" ht="409.5" x14ac:dyDescent="0.25">
      <c r="A1021" s="21" t="s">
        <v>1074</v>
      </c>
      <c r="B1021" s="21" t="s">
        <v>2221</v>
      </c>
      <c r="C1021" s="21" t="s">
        <v>80</v>
      </c>
      <c r="D1021" s="21" t="s">
        <v>80</v>
      </c>
      <c r="E1021" s="21" t="s">
        <v>3640</v>
      </c>
      <c r="F1021" s="21" t="s">
        <v>16</v>
      </c>
      <c r="G1021" s="21" t="s">
        <v>16</v>
      </c>
      <c r="H1021" s="23" t="s">
        <v>5343</v>
      </c>
      <c r="I1021" s="23" t="s">
        <v>6580</v>
      </c>
      <c r="J1021" s="23" t="s">
        <v>5344</v>
      </c>
      <c r="K1021" s="21" t="s">
        <v>83</v>
      </c>
      <c r="L1021" s="21" t="s">
        <v>19</v>
      </c>
      <c r="M1021" s="21" t="s">
        <v>374</v>
      </c>
      <c r="N1021" s="21" t="s">
        <v>367</v>
      </c>
      <c r="O1021" s="21" t="s">
        <v>3807</v>
      </c>
    </row>
    <row r="1022" spans="1:15" ht="255" x14ac:dyDescent="0.25">
      <c r="A1022" s="21" t="s">
        <v>1074</v>
      </c>
      <c r="B1022" s="21" t="s">
        <v>2222</v>
      </c>
      <c r="C1022" s="21" t="s">
        <v>80</v>
      </c>
      <c r="D1022" s="21" t="s">
        <v>80</v>
      </c>
      <c r="E1022" s="21" t="s">
        <v>3216</v>
      </c>
      <c r="F1022" s="21" t="s">
        <v>82</v>
      </c>
      <c r="G1022" s="21" t="s">
        <v>82</v>
      </c>
      <c r="H1022" s="23" t="s">
        <v>5345</v>
      </c>
      <c r="I1022" s="23" t="s">
        <v>6581</v>
      </c>
      <c r="J1022" s="23" t="s">
        <v>6582</v>
      </c>
      <c r="K1022" s="21" t="s">
        <v>83</v>
      </c>
      <c r="L1022" s="21" t="s">
        <v>19</v>
      </c>
      <c r="M1022" s="21" t="s">
        <v>3314</v>
      </c>
      <c r="N1022" s="21" t="s">
        <v>367</v>
      </c>
      <c r="O1022" s="21" t="s">
        <v>3807</v>
      </c>
    </row>
    <row r="1023" spans="1:15" ht="210" x14ac:dyDescent="0.25">
      <c r="A1023" s="21" t="s">
        <v>1074</v>
      </c>
      <c r="B1023" s="21" t="s">
        <v>2223</v>
      </c>
      <c r="C1023" s="21" t="s">
        <v>80</v>
      </c>
      <c r="D1023" s="21" t="s">
        <v>80</v>
      </c>
      <c r="E1023" s="21" t="s">
        <v>2224</v>
      </c>
      <c r="F1023" s="21" t="s">
        <v>16</v>
      </c>
      <c r="G1023" s="21" t="s">
        <v>16</v>
      </c>
      <c r="H1023" s="23" t="s">
        <v>5346</v>
      </c>
      <c r="I1023" s="23" t="s">
        <v>6583</v>
      </c>
      <c r="J1023" s="23" t="s">
        <v>6584</v>
      </c>
      <c r="K1023" s="21" t="s">
        <v>83</v>
      </c>
      <c r="L1023" s="21" t="s">
        <v>19</v>
      </c>
      <c r="M1023" s="21" t="s">
        <v>374</v>
      </c>
      <c r="N1023" s="21" t="s">
        <v>367</v>
      </c>
      <c r="O1023" s="21" t="s">
        <v>3807</v>
      </c>
    </row>
    <row r="1024" spans="1:15" ht="180" x14ac:dyDescent="0.25">
      <c r="A1024" s="21" t="s">
        <v>1074</v>
      </c>
      <c r="B1024" s="21" t="s">
        <v>2225</v>
      </c>
      <c r="C1024" s="21" t="s">
        <v>80</v>
      </c>
      <c r="D1024" s="21" t="s">
        <v>15</v>
      </c>
      <c r="E1024" s="21" t="s">
        <v>2226</v>
      </c>
      <c r="F1024" s="21" t="s">
        <v>16</v>
      </c>
      <c r="G1024" s="21" t="s">
        <v>16</v>
      </c>
      <c r="H1024" s="23" t="s">
        <v>5347</v>
      </c>
      <c r="I1024" s="23" t="s">
        <v>5348</v>
      </c>
      <c r="J1024" s="23" t="s">
        <v>7145</v>
      </c>
      <c r="K1024" s="21" t="s">
        <v>83</v>
      </c>
      <c r="L1024" s="21" t="s">
        <v>19</v>
      </c>
      <c r="M1024" s="21" t="s">
        <v>374</v>
      </c>
      <c r="N1024" s="21" t="s">
        <v>367</v>
      </c>
      <c r="O1024" s="21" t="s">
        <v>3807</v>
      </c>
    </row>
    <row r="1025" spans="1:15" ht="90" x14ac:dyDescent="0.25">
      <c r="A1025" s="21" t="s">
        <v>2034</v>
      </c>
      <c r="B1025" s="21" t="s">
        <v>2227</v>
      </c>
      <c r="C1025" s="21" t="s">
        <v>80</v>
      </c>
      <c r="D1025" s="21" t="s">
        <v>80</v>
      </c>
      <c r="E1025" s="21" t="s">
        <v>2228</v>
      </c>
      <c r="F1025" s="21" t="s">
        <v>16</v>
      </c>
      <c r="G1025" s="21" t="s">
        <v>16</v>
      </c>
      <c r="H1025" s="23" t="s">
        <v>5349</v>
      </c>
      <c r="I1025" s="23" t="s">
        <v>6585</v>
      </c>
      <c r="J1025" s="23" t="s">
        <v>6586</v>
      </c>
      <c r="K1025" s="21" t="s">
        <v>254</v>
      </c>
      <c r="L1025" s="21" t="s">
        <v>254</v>
      </c>
      <c r="M1025" s="21" t="s">
        <v>3295</v>
      </c>
      <c r="N1025" s="21" t="s">
        <v>17</v>
      </c>
      <c r="O1025" s="21" t="s">
        <v>3896</v>
      </c>
    </row>
    <row r="1026" spans="1:15" ht="195" x14ac:dyDescent="0.25">
      <c r="A1026" s="21" t="s">
        <v>413</v>
      </c>
      <c r="B1026" s="21" t="s">
        <v>2229</v>
      </c>
      <c r="C1026" s="21" t="s">
        <v>80</v>
      </c>
      <c r="D1026" s="21" t="s">
        <v>80</v>
      </c>
      <c r="E1026" s="21" t="s">
        <v>2230</v>
      </c>
      <c r="F1026" s="21" t="s">
        <v>16</v>
      </c>
      <c r="G1026" s="21" t="s">
        <v>16</v>
      </c>
      <c r="H1026" s="23" t="s">
        <v>6587</v>
      </c>
      <c r="I1026" s="23" t="s">
        <v>6588</v>
      </c>
      <c r="J1026" s="23" t="s">
        <v>6589</v>
      </c>
      <c r="K1026" s="21" t="s">
        <v>416</v>
      </c>
      <c r="L1026" s="21" t="s">
        <v>416</v>
      </c>
      <c r="M1026" s="21" t="s">
        <v>316</v>
      </c>
      <c r="N1026" s="21" t="s">
        <v>84</v>
      </c>
      <c r="O1026" s="21" t="s">
        <v>4125</v>
      </c>
    </row>
    <row r="1027" spans="1:15" ht="120" x14ac:dyDescent="0.25">
      <c r="A1027" s="21" t="s">
        <v>562</v>
      </c>
      <c r="B1027" s="21" t="s">
        <v>2231</v>
      </c>
      <c r="C1027" s="21" t="s">
        <v>80</v>
      </c>
      <c r="D1027" s="21" t="s">
        <v>80</v>
      </c>
      <c r="E1027" s="21" t="s">
        <v>2232</v>
      </c>
      <c r="F1027" s="21" t="s">
        <v>16</v>
      </c>
      <c r="G1027" s="21" t="s">
        <v>16</v>
      </c>
      <c r="H1027" s="23" t="s">
        <v>3465</v>
      </c>
      <c r="I1027" s="23" t="s">
        <v>3150</v>
      </c>
      <c r="J1027" s="23" t="s">
        <v>3150</v>
      </c>
      <c r="K1027" s="21" t="s">
        <v>78</v>
      </c>
      <c r="L1027" s="21" t="s">
        <v>19</v>
      </c>
      <c r="M1027" s="21" t="s">
        <v>530</v>
      </c>
      <c r="N1027" s="21" t="s">
        <v>17</v>
      </c>
      <c r="O1027" s="21" t="s">
        <v>3845</v>
      </c>
    </row>
    <row r="1028" spans="1:15" ht="120" x14ac:dyDescent="0.25">
      <c r="A1028" s="21" t="s">
        <v>2233</v>
      </c>
      <c r="B1028" s="21" t="s">
        <v>2234</v>
      </c>
      <c r="C1028" s="21" t="s">
        <v>80</v>
      </c>
      <c r="D1028" s="21" t="s">
        <v>80</v>
      </c>
      <c r="E1028" s="21" t="s">
        <v>2235</v>
      </c>
      <c r="F1028" s="21" t="s">
        <v>16</v>
      </c>
      <c r="G1028" s="21" t="s">
        <v>16</v>
      </c>
      <c r="H1028" s="23" t="s">
        <v>5350</v>
      </c>
      <c r="I1028" s="23" t="s">
        <v>3150</v>
      </c>
      <c r="J1028" s="23" t="s">
        <v>3150</v>
      </c>
      <c r="K1028" s="21" t="s">
        <v>416</v>
      </c>
      <c r="L1028" s="21" t="s">
        <v>416</v>
      </c>
      <c r="M1028" s="21" t="s">
        <v>702</v>
      </c>
      <c r="N1028" s="21" t="s">
        <v>622</v>
      </c>
      <c r="O1028" s="21" t="s">
        <v>3866</v>
      </c>
    </row>
    <row r="1029" spans="1:15" ht="90" x14ac:dyDescent="0.25">
      <c r="A1029" s="21" t="s">
        <v>2236</v>
      </c>
      <c r="B1029" s="21" t="s">
        <v>2237</v>
      </c>
      <c r="C1029" s="21" t="s">
        <v>80</v>
      </c>
      <c r="D1029" s="21" t="s">
        <v>80</v>
      </c>
      <c r="E1029" s="21" t="s">
        <v>2238</v>
      </c>
      <c r="F1029" s="21" t="s">
        <v>16</v>
      </c>
      <c r="G1029" s="21" t="s">
        <v>16</v>
      </c>
      <c r="H1029" s="23" t="s">
        <v>6590</v>
      </c>
      <c r="I1029" s="23" t="s">
        <v>5351</v>
      </c>
      <c r="J1029" s="23" t="s">
        <v>5352</v>
      </c>
      <c r="K1029" s="21" t="s">
        <v>416</v>
      </c>
      <c r="L1029" s="21" t="s">
        <v>416</v>
      </c>
      <c r="M1029" s="21" t="s">
        <v>3422</v>
      </c>
      <c r="N1029" s="21" t="s">
        <v>622</v>
      </c>
      <c r="O1029" s="21" t="s">
        <v>3866</v>
      </c>
    </row>
    <row r="1030" spans="1:15" ht="90" x14ac:dyDescent="0.25">
      <c r="A1030" s="21" t="s">
        <v>2239</v>
      </c>
      <c r="B1030" s="21" t="s">
        <v>2240</v>
      </c>
      <c r="C1030" s="21" t="s">
        <v>80</v>
      </c>
      <c r="D1030" s="21" t="s">
        <v>80</v>
      </c>
      <c r="E1030" s="21" t="s">
        <v>2241</v>
      </c>
      <c r="F1030" s="21" t="s">
        <v>16</v>
      </c>
      <c r="G1030" s="21" t="s">
        <v>16</v>
      </c>
      <c r="H1030" s="23" t="s">
        <v>3641</v>
      </c>
      <c r="I1030" s="23" t="s">
        <v>3150</v>
      </c>
      <c r="J1030" s="23" t="s">
        <v>3150</v>
      </c>
      <c r="K1030" s="21" t="s">
        <v>416</v>
      </c>
      <c r="L1030" s="21" t="s">
        <v>416</v>
      </c>
      <c r="M1030" s="21" t="s">
        <v>3422</v>
      </c>
      <c r="N1030" s="21" t="s">
        <v>622</v>
      </c>
      <c r="O1030" s="21" t="s">
        <v>3866</v>
      </c>
    </row>
    <row r="1031" spans="1:15" ht="210" x14ac:dyDescent="0.25">
      <c r="A1031" s="21" t="s">
        <v>2242</v>
      </c>
      <c r="B1031" s="21" t="s">
        <v>2243</v>
      </c>
      <c r="C1031" s="21" t="s">
        <v>80</v>
      </c>
      <c r="D1031" s="21" t="s">
        <v>80</v>
      </c>
      <c r="E1031" s="21" t="s">
        <v>2244</v>
      </c>
      <c r="F1031" s="21" t="s">
        <v>16</v>
      </c>
      <c r="G1031" s="21" t="s">
        <v>16</v>
      </c>
      <c r="H1031" s="23" t="s">
        <v>5353</v>
      </c>
      <c r="I1031" s="23" t="s">
        <v>5354</v>
      </c>
      <c r="J1031" s="23" t="s">
        <v>5355</v>
      </c>
      <c r="K1031" s="21" t="s">
        <v>83</v>
      </c>
      <c r="L1031" s="21" t="s">
        <v>19</v>
      </c>
      <c r="M1031" s="21" t="s">
        <v>3466</v>
      </c>
      <c r="N1031" s="21" t="s">
        <v>88</v>
      </c>
      <c r="O1031" s="21" t="s">
        <v>4126</v>
      </c>
    </row>
    <row r="1032" spans="1:15" ht="330" x14ac:dyDescent="0.25">
      <c r="A1032" s="21" t="s">
        <v>2245</v>
      </c>
      <c r="B1032" s="21" t="s">
        <v>2246</v>
      </c>
      <c r="C1032" s="21" t="s">
        <v>80</v>
      </c>
      <c r="D1032" s="21" t="s">
        <v>80</v>
      </c>
      <c r="E1032" s="21" t="s">
        <v>2247</v>
      </c>
      <c r="F1032" s="21" t="s">
        <v>82</v>
      </c>
      <c r="G1032" s="21" t="s">
        <v>148</v>
      </c>
      <c r="H1032" s="23" t="s">
        <v>5356</v>
      </c>
      <c r="I1032" s="23" t="s">
        <v>3150</v>
      </c>
      <c r="J1032" s="23" t="s">
        <v>3150</v>
      </c>
      <c r="K1032" s="21" t="s">
        <v>416</v>
      </c>
      <c r="L1032" s="21" t="s">
        <v>416</v>
      </c>
      <c r="M1032" s="21" t="s">
        <v>3467</v>
      </c>
      <c r="N1032" s="21" t="s">
        <v>622</v>
      </c>
      <c r="O1032" s="21" t="s">
        <v>3942</v>
      </c>
    </row>
    <row r="1033" spans="1:15" ht="210" x14ac:dyDescent="0.25">
      <c r="A1033" s="21" t="s">
        <v>2248</v>
      </c>
      <c r="B1033" s="21" t="s">
        <v>2249</v>
      </c>
      <c r="C1033" s="21" t="s">
        <v>80</v>
      </c>
      <c r="D1033" s="21" t="s">
        <v>80</v>
      </c>
      <c r="E1033" s="21" t="s">
        <v>3217</v>
      </c>
      <c r="F1033" s="21" t="s">
        <v>16</v>
      </c>
      <c r="G1033" s="21" t="s">
        <v>16</v>
      </c>
      <c r="H1033" s="23" t="s">
        <v>5357</v>
      </c>
      <c r="I1033" s="23" t="s">
        <v>6178</v>
      </c>
      <c r="J1033" s="23" t="s">
        <v>4413</v>
      </c>
      <c r="K1033" s="21" t="s">
        <v>416</v>
      </c>
      <c r="L1033" s="21" t="s">
        <v>416</v>
      </c>
      <c r="M1033" s="21" t="s">
        <v>3346</v>
      </c>
      <c r="N1033" s="21" t="s">
        <v>92</v>
      </c>
      <c r="O1033" s="21" t="s">
        <v>4127</v>
      </c>
    </row>
    <row r="1034" spans="1:15" ht="60" x14ac:dyDescent="0.25">
      <c r="A1034" s="21" t="s">
        <v>2250</v>
      </c>
      <c r="B1034" s="21" t="s">
        <v>2251</v>
      </c>
      <c r="C1034" s="21" t="s">
        <v>80</v>
      </c>
      <c r="D1034" s="21" t="s">
        <v>80</v>
      </c>
      <c r="E1034" s="21" t="s">
        <v>2252</v>
      </c>
      <c r="F1034" s="21" t="s">
        <v>16</v>
      </c>
      <c r="G1034" s="21" t="s">
        <v>16</v>
      </c>
      <c r="H1034" s="23" t="s">
        <v>3342</v>
      </c>
      <c r="I1034" s="23" t="s">
        <v>3150</v>
      </c>
      <c r="J1034" s="23" t="s">
        <v>3150</v>
      </c>
      <c r="K1034" s="21" t="s">
        <v>416</v>
      </c>
      <c r="L1034" s="21" t="s">
        <v>416</v>
      </c>
      <c r="M1034" s="21" t="s">
        <v>3343</v>
      </c>
      <c r="N1034" s="21" t="s">
        <v>17</v>
      </c>
      <c r="O1034" s="21" t="s">
        <v>3866</v>
      </c>
    </row>
    <row r="1035" spans="1:15" ht="195" x14ac:dyDescent="0.25">
      <c r="A1035" s="21" t="s">
        <v>2253</v>
      </c>
      <c r="B1035" s="21" t="s">
        <v>2254</v>
      </c>
      <c r="C1035" s="21" t="s">
        <v>80</v>
      </c>
      <c r="D1035" s="21" t="s">
        <v>80</v>
      </c>
      <c r="E1035" s="21" t="s">
        <v>3218</v>
      </c>
      <c r="F1035" s="21" t="s">
        <v>82</v>
      </c>
      <c r="G1035" s="21" t="s">
        <v>82</v>
      </c>
      <c r="H1035" s="23" t="s">
        <v>5358</v>
      </c>
      <c r="I1035" s="23" t="s">
        <v>5359</v>
      </c>
      <c r="J1035" s="23" t="s">
        <v>5360</v>
      </c>
      <c r="K1035" s="21" t="s">
        <v>416</v>
      </c>
      <c r="L1035" s="21" t="s">
        <v>416</v>
      </c>
      <c r="M1035" s="21" t="s">
        <v>702</v>
      </c>
      <c r="N1035" s="21" t="s">
        <v>622</v>
      </c>
      <c r="O1035" s="21" t="s">
        <v>4127</v>
      </c>
    </row>
    <row r="1036" spans="1:15" ht="225" x14ac:dyDescent="0.25">
      <c r="A1036" s="21" t="s">
        <v>1942</v>
      </c>
      <c r="B1036" s="21" t="s">
        <v>2255</v>
      </c>
      <c r="C1036" s="21" t="s">
        <v>80</v>
      </c>
      <c r="D1036" s="21" t="s">
        <v>80</v>
      </c>
      <c r="E1036" s="21" t="s">
        <v>2256</v>
      </c>
      <c r="F1036" s="21" t="s">
        <v>16</v>
      </c>
      <c r="G1036" s="21" t="s">
        <v>16</v>
      </c>
      <c r="H1036" s="23" t="s">
        <v>5361</v>
      </c>
      <c r="I1036" s="23" t="s">
        <v>3150</v>
      </c>
      <c r="J1036" s="23" t="s">
        <v>3150</v>
      </c>
      <c r="K1036" s="21" t="s">
        <v>83</v>
      </c>
      <c r="L1036" s="21" t="s">
        <v>19</v>
      </c>
      <c r="M1036" s="21" t="s">
        <v>3291</v>
      </c>
      <c r="N1036" s="21" t="s">
        <v>92</v>
      </c>
      <c r="O1036" s="21" t="s">
        <v>3932</v>
      </c>
    </row>
    <row r="1037" spans="1:15" ht="390" x14ac:dyDescent="0.25">
      <c r="A1037" s="21" t="s">
        <v>2257</v>
      </c>
      <c r="B1037" s="21" t="s">
        <v>2258</v>
      </c>
      <c r="C1037" s="21" t="s">
        <v>80</v>
      </c>
      <c r="D1037" s="21" t="s">
        <v>80</v>
      </c>
      <c r="E1037" s="21" t="s">
        <v>2259</v>
      </c>
      <c r="F1037" s="21" t="s">
        <v>82</v>
      </c>
      <c r="G1037" s="21" t="s">
        <v>82</v>
      </c>
      <c r="H1037" s="23" t="s">
        <v>5362</v>
      </c>
      <c r="I1037" s="23" t="s">
        <v>6591</v>
      </c>
      <c r="J1037" s="23" t="s">
        <v>6592</v>
      </c>
      <c r="K1037" s="21" t="s">
        <v>416</v>
      </c>
      <c r="L1037" s="21" t="s">
        <v>416</v>
      </c>
      <c r="M1037" s="21" t="s">
        <v>702</v>
      </c>
      <c r="N1037" s="21" t="s">
        <v>92</v>
      </c>
      <c r="O1037" s="21" t="s">
        <v>4127</v>
      </c>
    </row>
    <row r="1038" spans="1:15" ht="330" x14ac:dyDescent="0.25">
      <c r="A1038" s="21" t="s">
        <v>2260</v>
      </c>
      <c r="B1038" s="21" t="s">
        <v>2261</v>
      </c>
      <c r="C1038" s="21" t="s">
        <v>80</v>
      </c>
      <c r="D1038" s="21" t="s">
        <v>80</v>
      </c>
      <c r="E1038" s="21" t="s">
        <v>2262</v>
      </c>
      <c r="F1038" s="21" t="s">
        <v>82</v>
      </c>
      <c r="G1038" s="21" t="s">
        <v>210</v>
      </c>
      <c r="H1038" s="23" t="s">
        <v>6593</v>
      </c>
      <c r="I1038" s="32" t="s">
        <v>7410</v>
      </c>
      <c r="J1038" s="23" t="s">
        <v>7262</v>
      </c>
      <c r="K1038" s="21" t="s">
        <v>416</v>
      </c>
      <c r="L1038" s="21" t="s">
        <v>416</v>
      </c>
      <c r="M1038" s="21" t="s">
        <v>1751</v>
      </c>
      <c r="N1038" s="21" t="s">
        <v>92</v>
      </c>
      <c r="O1038" s="21" t="s">
        <v>4128</v>
      </c>
    </row>
    <row r="1039" spans="1:15" ht="270" x14ac:dyDescent="0.25">
      <c r="A1039" s="21" t="s">
        <v>2263</v>
      </c>
      <c r="B1039" s="21" t="s">
        <v>2264</v>
      </c>
      <c r="C1039" s="21" t="s">
        <v>80</v>
      </c>
      <c r="D1039" s="21" t="s">
        <v>80</v>
      </c>
      <c r="E1039" s="21" t="s">
        <v>2265</v>
      </c>
      <c r="F1039" s="21" t="s">
        <v>82</v>
      </c>
      <c r="G1039" s="21" t="s">
        <v>82</v>
      </c>
      <c r="H1039" s="23" t="s">
        <v>6594</v>
      </c>
      <c r="I1039" s="23" t="s">
        <v>6595</v>
      </c>
      <c r="J1039" s="23" t="s">
        <v>7263</v>
      </c>
      <c r="K1039" s="21" t="s">
        <v>183</v>
      </c>
      <c r="L1039" s="21" t="s">
        <v>183</v>
      </c>
      <c r="M1039" s="21" t="s">
        <v>3468</v>
      </c>
      <c r="N1039" s="21" t="s">
        <v>17</v>
      </c>
      <c r="O1039" s="21" t="s">
        <v>4129</v>
      </c>
    </row>
    <row r="1040" spans="1:15" ht="135" x14ac:dyDescent="0.25">
      <c r="A1040" s="21" t="s">
        <v>2266</v>
      </c>
      <c r="B1040" s="21" t="s">
        <v>2267</v>
      </c>
      <c r="C1040" s="21" t="s">
        <v>80</v>
      </c>
      <c r="D1040" s="21" t="s">
        <v>15</v>
      </c>
      <c r="E1040" s="21" t="s">
        <v>2268</v>
      </c>
      <c r="F1040" s="21" t="s">
        <v>16</v>
      </c>
      <c r="G1040" s="21" t="s">
        <v>16</v>
      </c>
      <c r="H1040" s="23" t="s">
        <v>5363</v>
      </c>
      <c r="I1040" s="23" t="s">
        <v>3150</v>
      </c>
      <c r="J1040" s="23" t="s">
        <v>3150</v>
      </c>
      <c r="K1040" s="21" t="s">
        <v>416</v>
      </c>
      <c r="L1040" s="21" t="s">
        <v>416</v>
      </c>
      <c r="M1040" s="21" t="s">
        <v>3421</v>
      </c>
      <c r="N1040" s="21" t="s">
        <v>622</v>
      </c>
      <c r="O1040" s="21" t="s">
        <v>4130</v>
      </c>
    </row>
    <row r="1041" spans="1:15" ht="255" x14ac:dyDescent="0.25">
      <c r="A1041" s="21" t="s">
        <v>2269</v>
      </c>
      <c r="B1041" s="21" t="s">
        <v>2270</v>
      </c>
      <c r="C1041" s="21" t="s">
        <v>80</v>
      </c>
      <c r="D1041" s="21" t="s">
        <v>80</v>
      </c>
      <c r="E1041" s="21" t="s">
        <v>2271</v>
      </c>
      <c r="F1041" s="21" t="s">
        <v>16</v>
      </c>
      <c r="G1041" s="21" t="s">
        <v>16</v>
      </c>
      <c r="H1041" s="23" t="s">
        <v>5364</v>
      </c>
      <c r="I1041" s="23" t="s">
        <v>6596</v>
      </c>
      <c r="J1041" s="23" t="s">
        <v>7264</v>
      </c>
      <c r="K1041" s="21" t="s">
        <v>83</v>
      </c>
      <c r="L1041" s="21" t="s">
        <v>19</v>
      </c>
      <c r="M1041" s="21" t="s">
        <v>3442</v>
      </c>
      <c r="N1041" s="21" t="s">
        <v>212</v>
      </c>
      <c r="O1041" s="21" t="s">
        <v>4131</v>
      </c>
    </row>
    <row r="1042" spans="1:15" ht="75" x14ac:dyDescent="0.25">
      <c r="A1042" s="21" t="s">
        <v>2272</v>
      </c>
      <c r="B1042" s="21" t="s">
        <v>2273</v>
      </c>
      <c r="C1042" s="21" t="s">
        <v>80</v>
      </c>
      <c r="D1042" s="21" t="s">
        <v>80</v>
      </c>
      <c r="E1042" s="21" t="s">
        <v>2274</v>
      </c>
      <c r="F1042" s="21" t="s">
        <v>16</v>
      </c>
      <c r="G1042" s="21" t="s">
        <v>16</v>
      </c>
      <c r="H1042" s="23" t="s">
        <v>3642</v>
      </c>
      <c r="I1042" s="23" t="s">
        <v>3150</v>
      </c>
      <c r="J1042" s="23" t="s">
        <v>3150</v>
      </c>
      <c r="K1042" s="21" t="s">
        <v>78</v>
      </c>
      <c r="L1042" s="21" t="s">
        <v>416</v>
      </c>
      <c r="M1042" s="21" t="s">
        <v>3350</v>
      </c>
      <c r="N1042" s="21" t="s">
        <v>622</v>
      </c>
      <c r="O1042" s="21" t="s">
        <v>4132</v>
      </c>
    </row>
    <row r="1043" spans="1:15" ht="270" x14ac:dyDescent="0.25">
      <c r="A1043" s="21" t="s">
        <v>2275</v>
      </c>
      <c r="B1043" s="21" t="s">
        <v>3643</v>
      </c>
      <c r="C1043" s="21" t="s">
        <v>80</v>
      </c>
      <c r="D1043" s="21" t="s">
        <v>80</v>
      </c>
      <c r="E1043" s="21" t="s">
        <v>2276</v>
      </c>
      <c r="F1043" s="21" t="s">
        <v>82</v>
      </c>
      <c r="G1043" s="21" t="s">
        <v>16</v>
      </c>
      <c r="H1043" s="23" t="s">
        <v>6597</v>
      </c>
      <c r="I1043" s="23" t="s">
        <v>4561</v>
      </c>
      <c r="J1043" s="23" t="s">
        <v>4562</v>
      </c>
      <c r="K1043" s="21" t="s">
        <v>416</v>
      </c>
      <c r="L1043" s="21" t="s">
        <v>416</v>
      </c>
      <c r="M1043" s="21" t="s">
        <v>530</v>
      </c>
      <c r="N1043" s="21" t="s">
        <v>17</v>
      </c>
      <c r="O1043" s="21" t="s">
        <v>4133</v>
      </c>
    </row>
    <row r="1044" spans="1:15" ht="255" x14ac:dyDescent="0.25">
      <c r="A1044" s="21" t="s">
        <v>2277</v>
      </c>
      <c r="B1044" s="21" t="s">
        <v>2278</v>
      </c>
      <c r="C1044" s="21" t="s">
        <v>80</v>
      </c>
      <c r="D1044" s="21" t="s">
        <v>80</v>
      </c>
      <c r="E1044" s="21" t="s">
        <v>2279</v>
      </c>
      <c r="F1044" s="21" t="s">
        <v>82</v>
      </c>
      <c r="G1044" s="21" t="s">
        <v>82</v>
      </c>
      <c r="H1044" s="23" t="s">
        <v>5365</v>
      </c>
      <c r="I1044" s="23" t="s">
        <v>6598</v>
      </c>
      <c r="J1044" s="23" t="s">
        <v>7265</v>
      </c>
      <c r="K1044" s="21" t="s">
        <v>416</v>
      </c>
      <c r="L1044" s="21" t="s">
        <v>416</v>
      </c>
      <c r="M1044" s="21" t="s">
        <v>3361</v>
      </c>
      <c r="N1044" s="21" t="s">
        <v>622</v>
      </c>
      <c r="O1044" s="21" t="s">
        <v>3942</v>
      </c>
    </row>
    <row r="1045" spans="1:15" ht="105" x14ac:dyDescent="0.25">
      <c r="A1045" s="21" t="s">
        <v>2280</v>
      </c>
      <c r="B1045" s="21" t="s">
        <v>2281</v>
      </c>
      <c r="C1045" s="21" t="s">
        <v>80</v>
      </c>
      <c r="D1045" s="21" t="s">
        <v>80</v>
      </c>
      <c r="E1045" s="21" t="s">
        <v>2282</v>
      </c>
      <c r="F1045" s="21" t="s">
        <v>102</v>
      </c>
      <c r="G1045" s="21" t="s">
        <v>102</v>
      </c>
      <c r="H1045" s="23" t="s">
        <v>3150</v>
      </c>
      <c r="I1045" s="23" t="s">
        <v>3150</v>
      </c>
      <c r="J1045" s="23" t="s">
        <v>3150</v>
      </c>
      <c r="K1045" s="21" t="s">
        <v>416</v>
      </c>
      <c r="L1045" s="21" t="s">
        <v>416</v>
      </c>
      <c r="M1045" s="21" t="s">
        <v>3469</v>
      </c>
      <c r="N1045" s="21" t="s">
        <v>622</v>
      </c>
      <c r="O1045" s="21" t="s">
        <v>3879</v>
      </c>
    </row>
    <row r="1046" spans="1:15" ht="60" x14ac:dyDescent="0.25">
      <c r="A1046" s="21" t="s">
        <v>2283</v>
      </c>
      <c r="B1046" s="21" t="s">
        <v>2284</v>
      </c>
      <c r="C1046" s="21" t="s">
        <v>80</v>
      </c>
      <c r="D1046" s="21" t="s">
        <v>80</v>
      </c>
      <c r="E1046" s="21" t="s">
        <v>2285</v>
      </c>
      <c r="F1046" s="21" t="s">
        <v>148</v>
      </c>
      <c r="G1046" s="21" t="s">
        <v>148</v>
      </c>
      <c r="H1046" s="23" t="s">
        <v>3644</v>
      </c>
      <c r="I1046" s="23" t="s">
        <v>3150</v>
      </c>
      <c r="J1046" s="23" t="s">
        <v>3150</v>
      </c>
      <c r="K1046" s="21" t="s">
        <v>416</v>
      </c>
      <c r="L1046" s="21" t="s">
        <v>416</v>
      </c>
      <c r="M1046" s="21" t="s">
        <v>228</v>
      </c>
      <c r="N1046" s="21" t="s">
        <v>622</v>
      </c>
      <c r="O1046" s="21" t="s">
        <v>3942</v>
      </c>
    </row>
    <row r="1047" spans="1:15" ht="345" x14ac:dyDescent="0.25">
      <c r="A1047" s="21" t="s">
        <v>518</v>
      </c>
      <c r="B1047" s="21" t="s">
        <v>2286</v>
      </c>
      <c r="C1047" s="21" t="s">
        <v>80</v>
      </c>
      <c r="D1047" s="21" t="s">
        <v>80</v>
      </c>
      <c r="E1047" s="21" t="s">
        <v>2287</v>
      </c>
      <c r="F1047" s="21" t="s">
        <v>82</v>
      </c>
      <c r="G1047" s="21" t="s">
        <v>82</v>
      </c>
      <c r="H1047" s="23" t="s">
        <v>5366</v>
      </c>
      <c r="I1047" s="23" t="s">
        <v>6599</v>
      </c>
      <c r="J1047" s="23" t="s">
        <v>5367</v>
      </c>
      <c r="K1047" s="21" t="s">
        <v>83</v>
      </c>
      <c r="L1047" s="21" t="s">
        <v>19</v>
      </c>
      <c r="M1047" s="21" t="s">
        <v>3323</v>
      </c>
      <c r="N1047" s="21" t="s">
        <v>17</v>
      </c>
      <c r="O1047" s="21" t="s">
        <v>4089</v>
      </c>
    </row>
    <row r="1048" spans="1:15" ht="60" x14ac:dyDescent="0.25">
      <c r="A1048" s="21" t="s">
        <v>518</v>
      </c>
      <c r="B1048" s="21" t="s">
        <v>2288</v>
      </c>
      <c r="C1048" s="21" t="s">
        <v>80</v>
      </c>
      <c r="D1048" s="21" t="s">
        <v>80</v>
      </c>
      <c r="E1048" s="21" t="s">
        <v>2289</v>
      </c>
      <c r="F1048" s="21" t="s">
        <v>16</v>
      </c>
      <c r="G1048" s="21" t="s">
        <v>16</v>
      </c>
      <c r="H1048" s="23" t="s">
        <v>6600</v>
      </c>
      <c r="I1048" s="23" t="s">
        <v>6601</v>
      </c>
      <c r="J1048" s="23" t="s">
        <v>6602</v>
      </c>
      <c r="K1048" s="21" t="s">
        <v>83</v>
      </c>
      <c r="L1048" s="21" t="s">
        <v>229</v>
      </c>
      <c r="M1048" s="21" t="s">
        <v>3323</v>
      </c>
      <c r="N1048" s="21" t="s">
        <v>17</v>
      </c>
      <c r="O1048" s="21" t="s">
        <v>4134</v>
      </c>
    </row>
    <row r="1049" spans="1:15" ht="210" x14ac:dyDescent="0.25">
      <c r="A1049" s="21" t="s">
        <v>518</v>
      </c>
      <c r="B1049" s="21" t="s">
        <v>2290</v>
      </c>
      <c r="C1049" s="21" t="s">
        <v>80</v>
      </c>
      <c r="D1049" s="21" t="s">
        <v>80</v>
      </c>
      <c r="E1049" s="21" t="s">
        <v>2291</v>
      </c>
      <c r="F1049" s="21" t="s">
        <v>16</v>
      </c>
      <c r="G1049" s="21" t="s">
        <v>16</v>
      </c>
      <c r="H1049" s="23" t="s">
        <v>6603</v>
      </c>
      <c r="I1049" s="23" t="s">
        <v>6604</v>
      </c>
      <c r="J1049" s="23" t="s">
        <v>6605</v>
      </c>
      <c r="K1049" s="21" t="s">
        <v>83</v>
      </c>
      <c r="L1049" s="21" t="s">
        <v>19</v>
      </c>
      <c r="M1049" s="21" t="s">
        <v>530</v>
      </c>
      <c r="N1049" s="21" t="s">
        <v>17</v>
      </c>
      <c r="O1049" s="21" t="s">
        <v>3837</v>
      </c>
    </row>
    <row r="1050" spans="1:15" ht="135" x14ac:dyDescent="0.25">
      <c r="A1050" s="21" t="s">
        <v>623</v>
      </c>
      <c r="B1050" s="21" t="s">
        <v>2292</v>
      </c>
      <c r="C1050" s="21" t="s">
        <v>80</v>
      </c>
      <c r="D1050" s="21" t="s">
        <v>80</v>
      </c>
      <c r="E1050" s="21" t="s">
        <v>2293</v>
      </c>
      <c r="F1050" s="21" t="s">
        <v>82</v>
      </c>
      <c r="G1050" s="21" t="s">
        <v>82</v>
      </c>
      <c r="H1050" s="23" t="s">
        <v>7376</v>
      </c>
      <c r="I1050" s="23" t="s">
        <v>6075</v>
      </c>
      <c r="J1050" s="23" t="s">
        <v>7171</v>
      </c>
      <c r="K1050" s="21" t="s">
        <v>83</v>
      </c>
      <c r="L1050" s="21" t="s">
        <v>19</v>
      </c>
      <c r="M1050" s="21" t="s">
        <v>530</v>
      </c>
      <c r="N1050" s="21" t="s">
        <v>17</v>
      </c>
      <c r="O1050" s="21" t="s">
        <v>4089</v>
      </c>
    </row>
    <row r="1051" spans="1:15" ht="270" x14ac:dyDescent="0.25">
      <c r="A1051" s="21" t="s">
        <v>934</v>
      </c>
      <c r="B1051" s="21" t="s">
        <v>2294</v>
      </c>
      <c r="C1051" s="21" t="s">
        <v>80</v>
      </c>
      <c r="D1051" s="21" t="s">
        <v>80</v>
      </c>
      <c r="E1051" s="21" t="s">
        <v>2295</v>
      </c>
      <c r="F1051" s="21" t="s">
        <v>82</v>
      </c>
      <c r="G1051" s="21" t="s">
        <v>16</v>
      </c>
      <c r="H1051" s="23" t="s">
        <v>7377</v>
      </c>
      <c r="I1051" s="23" t="s">
        <v>6606</v>
      </c>
      <c r="J1051" s="23" t="s">
        <v>6607</v>
      </c>
      <c r="K1051" s="21" t="s">
        <v>90</v>
      </c>
      <c r="L1051" s="21" t="s">
        <v>91</v>
      </c>
      <c r="M1051" s="21" t="s">
        <v>3327</v>
      </c>
      <c r="N1051" s="21" t="s">
        <v>17</v>
      </c>
      <c r="O1051" s="21" t="s">
        <v>4135</v>
      </c>
    </row>
    <row r="1052" spans="1:15" ht="165" x14ac:dyDescent="0.25">
      <c r="A1052" s="21" t="s">
        <v>993</v>
      </c>
      <c r="B1052" s="21" t="s">
        <v>2296</v>
      </c>
      <c r="C1052" s="21" t="s">
        <v>80</v>
      </c>
      <c r="D1052" s="21" t="s">
        <v>80</v>
      </c>
      <c r="E1052" s="21" t="s">
        <v>2297</v>
      </c>
      <c r="F1052" s="21" t="s">
        <v>82</v>
      </c>
      <c r="G1052" s="21" t="s">
        <v>82</v>
      </c>
      <c r="H1052" s="23" t="s">
        <v>7378</v>
      </c>
      <c r="I1052" s="23" t="s">
        <v>6608</v>
      </c>
      <c r="J1052" s="23" t="s">
        <v>7266</v>
      </c>
      <c r="K1052" s="21" t="s">
        <v>78</v>
      </c>
      <c r="L1052" s="21" t="s">
        <v>91</v>
      </c>
      <c r="M1052" s="21" t="s">
        <v>3333</v>
      </c>
      <c r="N1052" s="21" t="s">
        <v>92</v>
      </c>
      <c r="O1052" s="21" t="s">
        <v>4136</v>
      </c>
    </row>
    <row r="1053" spans="1:15" ht="270" x14ac:dyDescent="0.25">
      <c r="A1053" s="21" t="s">
        <v>914</v>
      </c>
      <c r="B1053" s="21" t="s">
        <v>2298</v>
      </c>
      <c r="C1053" s="21" t="s">
        <v>80</v>
      </c>
      <c r="D1053" s="21" t="s">
        <v>80</v>
      </c>
      <c r="E1053" s="21" t="s">
        <v>2299</v>
      </c>
      <c r="F1053" s="21" t="s">
        <v>82</v>
      </c>
      <c r="G1053" s="21" t="s">
        <v>82</v>
      </c>
      <c r="H1053" s="23" t="s">
        <v>5368</v>
      </c>
      <c r="I1053" s="23" t="s">
        <v>5369</v>
      </c>
      <c r="J1053" s="23" t="s">
        <v>6609</v>
      </c>
      <c r="K1053" s="21" t="s">
        <v>78</v>
      </c>
      <c r="L1053" s="21" t="s">
        <v>254</v>
      </c>
      <c r="M1053" s="21" t="s">
        <v>228</v>
      </c>
      <c r="N1053" s="21" t="s">
        <v>92</v>
      </c>
      <c r="O1053" s="21" t="s">
        <v>4137</v>
      </c>
    </row>
    <row r="1054" spans="1:15" ht="150" customHeight="1" x14ac:dyDescent="0.25">
      <c r="A1054" s="21" t="s">
        <v>938</v>
      </c>
      <c r="B1054" s="21" t="s">
        <v>2300</v>
      </c>
      <c r="C1054" s="21" t="s">
        <v>80</v>
      </c>
      <c r="D1054" s="21" t="s">
        <v>80</v>
      </c>
      <c r="E1054" s="21" t="s">
        <v>2301</v>
      </c>
      <c r="F1054" s="21" t="s">
        <v>16</v>
      </c>
      <c r="G1054" s="21" t="s">
        <v>16</v>
      </c>
      <c r="H1054" s="23" t="s">
        <v>5370</v>
      </c>
      <c r="I1054" s="23" t="s">
        <v>7060</v>
      </c>
      <c r="J1054" s="23" t="s">
        <v>7061</v>
      </c>
      <c r="K1054" s="21" t="s">
        <v>78</v>
      </c>
      <c r="L1054" s="21" t="s">
        <v>229</v>
      </c>
      <c r="M1054" s="21" t="s">
        <v>3305</v>
      </c>
      <c r="N1054" s="21" t="s">
        <v>92</v>
      </c>
      <c r="O1054" s="21" t="s">
        <v>4123</v>
      </c>
    </row>
    <row r="1055" spans="1:15" ht="45" x14ac:dyDescent="0.25">
      <c r="A1055" s="21" t="s">
        <v>1157</v>
      </c>
      <c r="B1055" s="21" t="s">
        <v>2302</v>
      </c>
      <c r="C1055" s="21" t="s">
        <v>80</v>
      </c>
      <c r="D1055" s="21" t="s">
        <v>80</v>
      </c>
      <c r="E1055" s="21" t="s">
        <v>2303</v>
      </c>
      <c r="F1055" s="21" t="s">
        <v>16</v>
      </c>
      <c r="G1055" s="21" t="s">
        <v>16</v>
      </c>
      <c r="H1055" s="23" t="s">
        <v>3470</v>
      </c>
      <c r="I1055" s="23" t="s">
        <v>3150</v>
      </c>
      <c r="J1055" s="23" t="s">
        <v>3150</v>
      </c>
      <c r="K1055" s="21" t="s">
        <v>78</v>
      </c>
      <c r="L1055" s="21" t="s">
        <v>229</v>
      </c>
      <c r="M1055" s="21" t="s">
        <v>18</v>
      </c>
      <c r="N1055" s="21" t="s">
        <v>92</v>
      </c>
      <c r="O1055" s="21" t="s">
        <v>4138</v>
      </c>
    </row>
    <row r="1056" spans="1:15" ht="135" x14ac:dyDescent="0.25">
      <c r="A1056" s="21" t="s">
        <v>1323</v>
      </c>
      <c r="B1056" s="21" t="s">
        <v>2304</v>
      </c>
      <c r="C1056" s="21" t="s">
        <v>80</v>
      </c>
      <c r="D1056" s="21" t="s">
        <v>80</v>
      </c>
      <c r="E1056" s="21" t="s">
        <v>2305</v>
      </c>
      <c r="F1056" s="21" t="s">
        <v>16</v>
      </c>
      <c r="G1056" s="21" t="s">
        <v>16</v>
      </c>
      <c r="H1056" s="23" t="s">
        <v>5371</v>
      </c>
      <c r="I1056" s="23" t="s">
        <v>6178</v>
      </c>
      <c r="J1056" s="23" t="s">
        <v>4413</v>
      </c>
      <c r="K1056" s="21" t="s">
        <v>183</v>
      </c>
      <c r="L1056" s="21" t="s">
        <v>183</v>
      </c>
      <c r="M1056" s="21" t="s">
        <v>18</v>
      </c>
      <c r="N1056" s="21" t="s">
        <v>92</v>
      </c>
      <c r="O1056" s="21" t="s">
        <v>4139</v>
      </c>
    </row>
    <row r="1057" spans="1:15" ht="90" x14ac:dyDescent="0.25">
      <c r="A1057" s="21" t="s">
        <v>938</v>
      </c>
      <c r="B1057" s="21" t="s">
        <v>2306</v>
      </c>
      <c r="C1057" s="21" t="s">
        <v>80</v>
      </c>
      <c r="D1057" s="21" t="s">
        <v>80</v>
      </c>
      <c r="E1057" s="21" t="s">
        <v>2307</v>
      </c>
      <c r="F1057" s="21" t="s">
        <v>16</v>
      </c>
      <c r="G1057" s="21" t="s">
        <v>16</v>
      </c>
      <c r="H1057" s="23" t="s">
        <v>5372</v>
      </c>
      <c r="I1057" s="23" t="s">
        <v>6610</v>
      </c>
      <c r="J1057" s="23" t="s">
        <v>6611</v>
      </c>
      <c r="K1057" s="21" t="s">
        <v>254</v>
      </c>
      <c r="L1057" s="21" t="s">
        <v>254</v>
      </c>
      <c r="M1057" s="21" t="s">
        <v>253</v>
      </c>
      <c r="N1057" s="21" t="s">
        <v>17</v>
      </c>
      <c r="O1057" s="21" t="s">
        <v>3931</v>
      </c>
    </row>
    <row r="1058" spans="1:15" ht="60" x14ac:dyDescent="0.25">
      <c r="A1058" s="21" t="s">
        <v>1495</v>
      </c>
      <c r="B1058" s="21" t="s">
        <v>2308</v>
      </c>
      <c r="C1058" s="21" t="s">
        <v>80</v>
      </c>
      <c r="D1058" s="21" t="s">
        <v>80</v>
      </c>
      <c r="E1058" s="21" t="s">
        <v>2308</v>
      </c>
      <c r="F1058" s="21" t="s">
        <v>102</v>
      </c>
      <c r="G1058" s="21" t="s">
        <v>16</v>
      </c>
      <c r="H1058" s="23" t="s">
        <v>3150</v>
      </c>
      <c r="I1058" s="23" t="s">
        <v>6612</v>
      </c>
      <c r="J1058" s="23" t="s">
        <v>5373</v>
      </c>
      <c r="K1058" s="21" t="s">
        <v>83</v>
      </c>
      <c r="L1058" s="21" t="s">
        <v>19</v>
      </c>
      <c r="M1058" s="21" t="s">
        <v>237</v>
      </c>
      <c r="N1058" s="21" t="s">
        <v>92</v>
      </c>
      <c r="O1058" s="21" t="s">
        <v>3994</v>
      </c>
    </row>
    <row r="1059" spans="1:15" ht="90" x14ac:dyDescent="0.25">
      <c r="A1059" s="21" t="s">
        <v>1645</v>
      </c>
      <c r="B1059" s="21" t="s">
        <v>2309</v>
      </c>
      <c r="C1059" s="21" t="s">
        <v>80</v>
      </c>
      <c r="D1059" s="21" t="s">
        <v>80</v>
      </c>
      <c r="E1059" s="21" t="s">
        <v>2310</v>
      </c>
      <c r="F1059" s="21" t="s">
        <v>16</v>
      </c>
      <c r="G1059" s="21" t="s">
        <v>16</v>
      </c>
      <c r="H1059" s="23" t="s">
        <v>5374</v>
      </c>
      <c r="I1059" s="23" t="s">
        <v>3150</v>
      </c>
      <c r="J1059" s="23" t="s">
        <v>3150</v>
      </c>
      <c r="K1059" s="21" t="s">
        <v>90</v>
      </c>
      <c r="L1059" s="21" t="s">
        <v>91</v>
      </c>
      <c r="M1059" s="21" t="s">
        <v>253</v>
      </c>
      <c r="N1059" s="21" t="s">
        <v>17</v>
      </c>
      <c r="O1059" s="21" t="s">
        <v>3903</v>
      </c>
    </row>
    <row r="1060" spans="1:15" ht="90" x14ac:dyDescent="0.25">
      <c r="A1060" s="21" t="s">
        <v>2037</v>
      </c>
      <c r="B1060" s="21" t="s">
        <v>2311</v>
      </c>
      <c r="C1060" s="21" t="s">
        <v>80</v>
      </c>
      <c r="D1060" s="21" t="s">
        <v>80</v>
      </c>
      <c r="E1060" s="21" t="s">
        <v>2312</v>
      </c>
      <c r="F1060" s="21" t="s">
        <v>82</v>
      </c>
      <c r="G1060" s="21" t="s">
        <v>82</v>
      </c>
      <c r="H1060" s="23" t="s">
        <v>5375</v>
      </c>
      <c r="I1060" s="23" t="s">
        <v>5376</v>
      </c>
      <c r="J1060" s="23" t="s">
        <v>6613</v>
      </c>
      <c r="K1060" s="21" t="s">
        <v>90</v>
      </c>
      <c r="L1060" s="21" t="s">
        <v>91</v>
      </c>
      <c r="M1060" s="21" t="s">
        <v>228</v>
      </c>
      <c r="N1060" s="21" t="s">
        <v>92</v>
      </c>
      <c r="O1060" s="21" t="s">
        <v>3985</v>
      </c>
    </row>
    <row r="1061" spans="1:15" ht="120" x14ac:dyDescent="0.25">
      <c r="A1061" s="21" t="s">
        <v>2037</v>
      </c>
      <c r="B1061" s="21" t="s">
        <v>2313</v>
      </c>
      <c r="C1061" s="21" t="s">
        <v>80</v>
      </c>
      <c r="D1061" s="21" t="s">
        <v>80</v>
      </c>
      <c r="E1061" s="21" t="s">
        <v>2313</v>
      </c>
      <c r="F1061" s="21" t="s">
        <v>16</v>
      </c>
      <c r="G1061" s="21" t="s">
        <v>16</v>
      </c>
      <c r="H1061" s="23" t="s">
        <v>5377</v>
      </c>
      <c r="I1061" s="23" t="s">
        <v>5378</v>
      </c>
      <c r="J1061" s="23" t="s">
        <v>5379</v>
      </c>
      <c r="K1061" s="21" t="s">
        <v>90</v>
      </c>
      <c r="L1061" s="21" t="s">
        <v>91</v>
      </c>
      <c r="M1061" s="21" t="s">
        <v>3410</v>
      </c>
      <c r="N1061" s="21" t="s">
        <v>92</v>
      </c>
      <c r="O1061" s="21" t="s">
        <v>3983</v>
      </c>
    </row>
    <row r="1062" spans="1:15" ht="75" x14ac:dyDescent="0.25">
      <c r="A1062" s="21" t="s">
        <v>2037</v>
      </c>
      <c r="B1062" s="21" t="s">
        <v>2314</v>
      </c>
      <c r="C1062" s="21" t="s">
        <v>80</v>
      </c>
      <c r="D1062" s="21" t="s">
        <v>80</v>
      </c>
      <c r="E1062" s="21" t="s">
        <v>2314</v>
      </c>
      <c r="F1062" s="21" t="s">
        <v>16</v>
      </c>
      <c r="G1062" s="21" t="s">
        <v>16</v>
      </c>
      <c r="H1062" s="23" t="s">
        <v>3645</v>
      </c>
      <c r="I1062" s="23" t="s">
        <v>5380</v>
      </c>
      <c r="J1062" s="23" t="s">
        <v>5381</v>
      </c>
      <c r="K1062" s="21" t="s">
        <v>90</v>
      </c>
      <c r="L1062" s="21" t="s">
        <v>91</v>
      </c>
      <c r="M1062" s="21" t="s">
        <v>253</v>
      </c>
      <c r="N1062" s="21" t="s">
        <v>17</v>
      </c>
      <c r="O1062" s="21" t="s">
        <v>3903</v>
      </c>
    </row>
    <row r="1063" spans="1:15" ht="120" x14ac:dyDescent="0.25">
      <c r="A1063" s="21" t="s">
        <v>2037</v>
      </c>
      <c r="B1063" s="21" t="s">
        <v>2315</v>
      </c>
      <c r="C1063" s="21" t="s">
        <v>80</v>
      </c>
      <c r="D1063" s="21" t="s">
        <v>80</v>
      </c>
      <c r="E1063" s="21" t="s">
        <v>2316</v>
      </c>
      <c r="F1063" s="21" t="s">
        <v>197</v>
      </c>
      <c r="G1063" s="21" t="s">
        <v>197</v>
      </c>
      <c r="H1063" s="32" t="s">
        <v>7450</v>
      </c>
      <c r="I1063" s="23" t="s">
        <v>3150</v>
      </c>
      <c r="J1063" s="23" t="s">
        <v>3150</v>
      </c>
      <c r="K1063" s="21" t="s">
        <v>90</v>
      </c>
      <c r="L1063" s="21" t="s">
        <v>91</v>
      </c>
      <c r="M1063" s="21" t="s">
        <v>3410</v>
      </c>
      <c r="N1063" s="21" t="s">
        <v>92</v>
      </c>
      <c r="O1063" s="21" t="s">
        <v>4060</v>
      </c>
    </row>
    <row r="1064" spans="1:15" ht="45" x14ac:dyDescent="0.25">
      <c r="A1064" s="21" t="s">
        <v>2037</v>
      </c>
      <c r="B1064" s="21" t="s">
        <v>2317</v>
      </c>
      <c r="C1064" s="21" t="s">
        <v>80</v>
      </c>
      <c r="D1064" s="21" t="s">
        <v>80</v>
      </c>
      <c r="E1064" s="21" t="s">
        <v>2318</v>
      </c>
      <c r="F1064" s="21" t="s">
        <v>16</v>
      </c>
      <c r="G1064" s="21" t="s">
        <v>16</v>
      </c>
      <c r="H1064" s="23" t="s">
        <v>3138</v>
      </c>
      <c r="I1064" s="23" t="s">
        <v>3150</v>
      </c>
      <c r="J1064" s="23" t="s">
        <v>3150</v>
      </c>
      <c r="K1064" s="21" t="s">
        <v>90</v>
      </c>
      <c r="L1064" s="21" t="s">
        <v>91</v>
      </c>
      <c r="M1064" s="21" t="s">
        <v>18</v>
      </c>
      <c r="N1064" s="21" t="s">
        <v>17</v>
      </c>
      <c r="O1064" s="21" t="s">
        <v>3937</v>
      </c>
    </row>
    <row r="1065" spans="1:15" ht="105" x14ac:dyDescent="0.25">
      <c r="A1065" s="21" t="s">
        <v>2037</v>
      </c>
      <c r="B1065" s="21" t="s">
        <v>2319</v>
      </c>
      <c r="C1065" s="21" t="s">
        <v>80</v>
      </c>
      <c r="D1065" s="21" t="s">
        <v>80</v>
      </c>
      <c r="E1065" s="21" t="s">
        <v>2320</v>
      </c>
      <c r="F1065" s="21" t="s">
        <v>16</v>
      </c>
      <c r="G1065" s="21" t="s">
        <v>16</v>
      </c>
      <c r="H1065" s="23" t="s">
        <v>3646</v>
      </c>
      <c r="I1065" s="23" t="s">
        <v>5382</v>
      </c>
      <c r="J1065" s="23" t="s">
        <v>5381</v>
      </c>
      <c r="K1065" s="21" t="s">
        <v>90</v>
      </c>
      <c r="L1065" s="21" t="s">
        <v>91</v>
      </c>
      <c r="M1065" s="21" t="s">
        <v>253</v>
      </c>
      <c r="N1065" s="21" t="s">
        <v>17</v>
      </c>
      <c r="O1065" s="21" t="s">
        <v>91</v>
      </c>
    </row>
    <row r="1066" spans="1:15" ht="45" x14ac:dyDescent="0.25">
      <c r="A1066" s="21" t="s">
        <v>2037</v>
      </c>
      <c r="B1066" s="21" t="s">
        <v>2321</v>
      </c>
      <c r="C1066" s="21" t="s">
        <v>80</v>
      </c>
      <c r="D1066" s="21" t="s">
        <v>80</v>
      </c>
      <c r="E1066" s="21" t="s">
        <v>2322</v>
      </c>
      <c r="F1066" s="21" t="s">
        <v>16</v>
      </c>
      <c r="G1066" s="21" t="s">
        <v>16</v>
      </c>
      <c r="H1066" s="23" t="s">
        <v>3647</v>
      </c>
      <c r="I1066" s="23" t="s">
        <v>3150</v>
      </c>
      <c r="J1066" s="23" t="s">
        <v>3150</v>
      </c>
      <c r="K1066" s="21" t="s">
        <v>78</v>
      </c>
      <c r="L1066" s="21" t="s">
        <v>91</v>
      </c>
      <c r="M1066" s="21" t="s">
        <v>18</v>
      </c>
      <c r="N1066" s="21" t="s">
        <v>92</v>
      </c>
      <c r="O1066" s="21" t="s">
        <v>4103</v>
      </c>
    </row>
    <row r="1067" spans="1:15" ht="105" x14ac:dyDescent="0.25">
      <c r="A1067" s="21" t="s">
        <v>2037</v>
      </c>
      <c r="B1067" s="21" t="s">
        <v>2323</v>
      </c>
      <c r="C1067" s="21" t="s">
        <v>80</v>
      </c>
      <c r="D1067" s="21" t="s">
        <v>80</v>
      </c>
      <c r="E1067" s="21" t="s">
        <v>2323</v>
      </c>
      <c r="F1067" s="21" t="s">
        <v>16</v>
      </c>
      <c r="G1067" s="21" t="s">
        <v>16</v>
      </c>
      <c r="H1067" s="23" t="s">
        <v>5383</v>
      </c>
      <c r="I1067" s="23" t="s">
        <v>5384</v>
      </c>
      <c r="J1067" s="23" t="s">
        <v>5385</v>
      </c>
      <c r="K1067" s="21" t="s">
        <v>78</v>
      </c>
      <c r="L1067" s="21" t="s">
        <v>91</v>
      </c>
      <c r="M1067" s="21" t="s">
        <v>3327</v>
      </c>
      <c r="N1067" s="21" t="s">
        <v>17</v>
      </c>
      <c r="O1067" s="21" t="s">
        <v>4104</v>
      </c>
    </row>
    <row r="1068" spans="1:15" ht="120" x14ac:dyDescent="0.25">
      <c r="A1068" s="21" t="s">
        <v>2027</v>
      </c>
      <c r="B1068" s="21" t="s">
        <v>2324</v>
      </c>
      <c r="C1068" s="21" t="s">
        <v>80</v>
      </c>
      <c r="D1068" s="21" t="s">
        <v>80</v>
      </c>
      <c r="E1068" s="21" t="s">
        <v>2325</v>
      </c>
      <c r="F1068" s="21" t="s">
        <v>16</v>
      </c>
      <c r="G1068" s="21" t="s">
        <v>16</v>
      </c>
      <c r="H1068" s="23" t="s">
        <v>5386</v>
      </c>
      <c r="I1068" s="23" t="s">
        <v>5378</v>
      </c>
      <c r="J1068" s="23" t="s">
        <v>5379</v>
      </c>
      <c r="K1068" s="21" t="s">
        <v>83</v>
      </c>
      <c r="L1068" s="21" t="s">
        <v>19</v>
      </c>
      <c r="M1068" s="21" t="s">
        <v>3289</v>
      </c>
      <c r="N1068" s="21" t="s">
        <v>92</v>
      </c>
      <c r="O1068" s="21" t="s">
        <v>3747</v>
      </c>
    </row>
    <row r="1069" spans="1:15" ht="195" x14ac:dyDescent="0.25">
      <c r="A1069" s="21" t="s">
        <v>2027</v>
      </c>
      <c r="B1069" s="21" t="s">
        <v>2326</v>
      </c>
      <c r="C1069" s="21" t="s">
        <v>80</v>
      </c>
      <c r="D1069" s="21" t="s">
        <v>15</v>
      </c>
      <c r="E1069" s="21" t="s">
        <v>2327</v>
      </c>
      <c r="F1069" s="21" t="s">
        <v>82</v>
      </c>
      <c r="G1069" s="21" t="s">
        <v>82</v>
      </c>
      <c r="H1069" s="23" t="s">
        <v>6614</v>
      </c>
      <c r="I1069" s="23" t="s">
        <v>6615</v>
      </c>
      <c r="J1069" s="23" t="s">
        <v>6616</v>
      </c>
      <c r="K1069" s="21" t="s">
        <v>78</v>
      </c>
      <c r="L1069" s="21" t="s">
        <v>91</v>
      </c>
      <c r="M1069" s="21" t="s">
        <v>3295</v>
      </c>
      <c r="N1069" s="21" t="s">
        <v>17</v>
      </c>
      <c r="O1069" s="21" t="s">
        <v>4140</v>
      </c>
    </row>
    <row r="1070" spans="1:15" ht="75" x14ac:dyDescent="0.25">
      <c r="A1070" s="21" t="s">
        <v>948</v>
      </c>
      <c r="B1070" s="21" t="s">
        <v>2328</v>
      </c>
      <c r="C1070" s="21" t="s">
        <v>80</v>
      </c>
      <c r="D1070" s="21" t="s">
        <v>80</v>
      </c>
      <c r="E1070" s="21" t="s">
        <v>2329</v>
      </c>
      <c r="F1070" s="21" t="s">
        <v>16</v>
      </c>
      <c r="G1070" s="21" t="s">
        <v>16</v>
      </c>
      <c r="H1070" s="23" t="s">
        <v>3648</v>
      </c>
      <c r="I1070" s="23" t="s">
        <v>3150</v>
      </c>
      <c r="J1070" s="23" t="s">
        <v>3150</v>
      </c>
      <c r="K1070" s="21" t="s">
        <v>83</v>
      </c>
      <c r="L1070" s="21" t="s">
        <v>19</v>
      </c>
      <c r="M1070" s="21" t="s">
        <v>3287</v>
      </c>
      <c r="N1070" s="21" t="s">
        <v>17</v>
      </c>
      <c r="O1070" s="21" t="s">
        <v>3880</v>
      </c>
    </row>
    <row r="1071" spans="1:15" ht="120" x14ac:dyDescent="0.25">
      <c r="A1071" s="21" t="s">
        <v>1212</v>
      </c>
      <c r="B1071" s="21" t="s">
        <v>2330</v>
      </c>
      <c r="C1071" s="21" t="s">
        <v>80</v>
      </c>
      <c r="D1071" s="21" t="s">
        <v>15</v>
      </c>
      <c r="E1071" s="21" t="s">
        <v>2331</v>
      </c>
      <c r="F1071" s="21" t="s">
        <v>16</v>
      </c>
      <c r="G1071" s="21" t="s">
        <v>16</v>
      </c>
      <c r="H1071" s="23" t="s">
        <v>5387</v>
      </c>
      <c r="I1071" s="23" t="s">
        <v>3150</v>
      </c>
      <c r="J1071" s="23" t="s">
        <v>3150</v>
      </c>
      <c r="K1071" s="21" t="s">
        <v>78</v>
      </c>
      <c r="L1071" s="21" t="s">
        <v>19</v>
      </c>
      <c r="M1071" s="21" t="s">
        <v>18</v>
      </c>
      <c r="N1071" s="21" t="s">
        <v>17</v>
      </c>
      <c r="O1071" s="21" t="s">
        <v>3755</v>
      </c>
    </row>
    <row r="1072" spans="1:15" ht="60" x14ac:dyDescent="0.25">
      <c r="A1072" s="21" t="s">
        <v>1212</v>
      </c>
      <c r="B1072" s="21" t="s">
        <v>2332</v>
      </c>
      <c r="C1072" s="21" t="s">
        <v>80</v>
      </c>
      <c r="D1072" s="21" t="s">
        <v>15</v>
      </c>
      <c r="E1072" s="21" t="s">
        <v>2333</v>
      </c>
      <c r="F1072" s="21" t="s">
        <v>16</v>
      </c>
      <c r="G1072" s="21" t="s">
        <v>16</v>
      </c>
      <c r="H1072" s="23" t="s">
        <v>3471</v>
      </c>
      <c r="I1072" s="23" t="s">
        <v>3150</v>
      </c>
      <c r="J1072" s="23" t="s">
        <v>3150</v>
      </c>
      <c r="K1072" s="21" t="s">
        <v>183</v>
      </c>
      <c r="L1072" s="21" t="s">
        <v>183</v>
      </c>
      <c r="M1072" s="21" t="s">
        <v>3294</v>
      </c>
      <c r="N1072" s="21" t="s">
        <v>17</v>
      </c>
      <c r="O1072" s="21" t="s">
        <v>3755</v>
      </c>
    </row>
    <row r="1073" spans="1:15" ht="60" x14ac:dyDescent="0.25">
      <c r="A1073" s="21" t="s">
        <v>1212</v>
      </c>
      <c r="B1073" s="21" t="s">
        <v>2334</v>
      </c>
      <c r="C1073" s="21" t="s">
        <v>80</v>
      </c>
      <c r="D1073" s="21" t="s">
        <v>15</v>
      </c>
      <c r="E1073" s="21" t="s">
        <v>2333</v>
      </c>
      <c r="F1073" s="21" t="s">
        <v>16</v>
      </c>
      <c r="G1073" s="21" t="s">
        <v>16</v>
      </c>
      <c r="H1073" s="23" t="s">
        <v>3471</v>
      </c>
      <c r="I1073" s="23" t="s">
        <v>3150</v>
      </c>
      <c r="J1073" s="23" t="s">
        <v>3150</v>
      </c>
      <c r="K1073" s="21" t="s">
        <v>183</v>
      </c>
      <c r="L1073" s="21" t="s">
        <v>183</v>
      </c>
      <c r="M1073" s="21" t="s">
        <v>3294</v>
      </c>
      <c r="N1073" s="21" t="s">
        <v>17</v>
      </c>
      <c r="O1073" s="21" t="s">
        <v>3755</v>
      </c>
    </row>
    <row r="1074" spans="1:15" ht="390" x14ac:dyDescent="0.25">
      <c r="A1074" s="21" t="s">
        <v>860</v>
      </c>
      <c r="B1074" s="21" t="s">
        <v>2335</v>
      </c>
      <c r="C1074" s="21" t="s">
        <v>80</v>
      </c>
      <c r="D1074" s="21" t="s">
        <v>15</v>
      </c>
      <c r="E1074" s="21" t="s">
        <v>3219</v>
      </c>
      <c r="F1074" s="21" t="s">
        <v>82</v>
      </c>
      <c r="G1074" s="21" t="s">
        <v>82</v>
      </c>
      <c r="H1074" s="23" t="s">
        <v>5388</v>
      </c>
      <c r="I1074" s="23" t="s">
        <v>7062</v>
      </c>
      <c r="J1074" s="23" t="s">
        <v>7267</v>
      </c>
      <c r="K1074" s="21" t="s">
        <v>416</v>
      </c>
      <c r="L1074" s="21" t="s">
        <v>229</v>
      </c>
      <c r="M1074" s="21" t="s">
        <v>867</v>
      </c>
      <c r="N1074" s="21" t="s">
        <v>622</v>
      </c>
      <c r="O1074" s="21" t="s">
        <v>3862</v>
      </c>
    </row>
    <row r="1075" spans="1:15" ht="180" x14ac:dyDescent="0.25">
      <c r="A1075" s="21" t="s">
        <v>860</v>
      </c>
      <c r="B1075" s="21" t="s">
        <v>2336</v>
      </c>
      <c r="C1075" s="21" t="s">
        <v>80</v>
      </c>
      <c r="D1075" s="21" t="s">
        <v>80</v>
      </c>
      <c r="E1075" s="21" t="s">
        <v>2337</v>
      </c>
      <c r="F1075" s="21" t="s">
        <v>16</v>
      </c>
      <c r="G1075" s="21" t="s">
        <v>16</v>
      </c>
      <c r="H1075" s="23" t="s">
        <v>3649</v>
      </c>
      <c r="I1075" s="23" t="s">
        <v>6195</v>
      </c>
      <c r="J1075" s="23" t="s">
        <v>6196</v>
      </c>
      <c r="K1075" s="21" t="s">
        <v>78</v>
      </c>
      <c r="L1075" s="21" t="s">
        <v>416</v>
      </c>
      <c r="M1075" s="21" t="s">
        <v>4706</v>
      </c>
      <c r="N1075" s="21" t="s">
        <v>17</v>
      </c>
      <c r="O1075" s="21" t="s">
        <v>3945</v>
      </c>
    </row>
    <row r="1076" spans="1:15" ht="375" x14ac:dyDescent="0.25">
      <c r="A1076" s="21" t="s">
        <v>878</v>
      </c>
      <c r="B1076" s="21" t="s">
        <v>2338</v>
      </c>
      <c r="C1076" s="21" t="s">
        <v>80</v>
      </c>
      <c r="D1076" s="21" t="s">
        <v>80</v>
      </c>
      <c r="E1076" s="21" t="s">
        <v>2339</v>
      </c>
      <c r="F1076" s="21" t="s">
        <v>82</v>
      </c>
      <c r="G1076" s="21" t="s">
        <v>82</v>
      </c>
      <c r="H1076" s="23" t="s">
        <v>5389</v>
      </c>
      <c r="I1076" s="23" t="s">
        <v>7063</v>
      </c>
      <c r="J1076" s="23" t="s">
        <v>7064</v>
      </c>
      <c r="K1076" s="21" t="s">
        <v>78</v>
      </c>
      <c r="L1076" s="21" t="s">
        <v>229</v>
      </c>
      <c r="M1076" s="21" t="s">
        <v>530</v>
      </c>
      <c r="N1076" s="21" t="s">
        <v>17</v>
      </c>
      <c r="O1076" s="21" t="s">
        <v>4141</v>
      </c>
    </row>
    <row r="1077" spans="1:15" ht="180" x14ac:dyDescent="0.25">
      <c r="A1077" s="21" t="s">
        <v>878</v>
      </c>
      <c r="B1077" s="21" t="s">
        <v>2340</v>
      </c>
      <c r="C1077" s="21" t="s">
        <v>80</v>
      </c>
      <c r="D1077" s="21" t="s">
        <v>80</v>
      </c>
      <c r="E1077" s="21" t="s">
        <v>2341</v>
      </c>
      <c r="F1077" s="21" t="s">
        <v>82</v>
      </c>
      <c r="G1077" s="21" t="s">
        <v>82</v>
      </c>
      <c r="H1077" s="23" t="s">
        <v>5390</v>
      </c>
      <c r="I1077" s="23" t="s">
        <v>6617</v>
      </c>
      <c r="J1077" s="23" t="s">
        <v>7268</v>
      </c>
      <c r="K1077" s="21" t="s">
        <v>83</v>
      </c>
      <c r="L1077" s="21" t="s">
        <v>229</v>
      </c>
      <c r="M1077" s="21" t="s">
        <v>3430</v>
      </c>
      <c r="N1077" s="21" t="s">
        <v>92</v>
      </c>
      <c r="O1077" s="21" t="s">
        <v>4142</v>
      </c>
    </row>
    <row r="1078" spans="1:15" ht="405" x14ac:dyDescent="0.25">
      <c r="A1078" s="21" t="s">
        <v>2342</v>
      </c>
      <c r="B1078" s="21" t="s">
        <v>2343</v>
      </c>
      <c r="C1078" s="21" t="s">
        <v>80</v>
      </c>
      <c r="D1078" s="21" t="s">
        <v>80</v>
      </c>
      <c r="E1078" s="21" t="s">
        <v>2344</v>
      </c>
      <c r="F1078" s="21" t="s">
        <v>16</v>
      </c>
      <c r="G1078" s="21" t="s">
        <v>16</v>
      </c>
      <c r="H1078" s="23" t="s">
        <v>5391</v>
      </c>
      <c r="I1078" s="23" t="s">
        <v>6618</v>
      </c>
      <c r="J1078" s="23" t="s">
        <v>7269</v>
      </c>
      <c r="K1078" s="21" t="s">
        <v>78</v>
      </c>
      <c r="L1078" s="21" t="s">
        <v>19</v>
      </c>
      <c r="M1078" s="21" t="s">
        <v>18</v>
      </c>
      <c r="N1078" s="21" t="s">
        <v>17</v>
      </c>
      <c r="O1078" s="21" t="s">
        <v>4143</v>
      </c>
    </row>
    <row r="1079" spans="1:15" ht="270" x14ac:dyDescent="0.25">
      <c r="A1079" s="21" t="s">
        <v>2345</v>
      </c>
      <c r="B1079" s="21" t="s">
        <v>2346</v>
      </c>
      <c r="C1079" s="21" t="s">
        <v>80</v>
      </c>
      <c r="D1079" s="21" t="s">
        <v>80</v>
      </c>
      <c r="E1079" s="21" t="s">
        <v>2347</v>
      </c>
      <c r="F1079" s="21" t="s">
        <v>82</v>
      </c>
      <c r="G1079" s="21" t="s">
        <v>148</v>
      </c>
      <c r="H1079" s="23" t="s">
        <v>5392</v>
      </c>
      <c r="I1079" s="23" t="s">
        <v>3150</v>
      </c>
      <c r="J1079" s="23" t="s">
        <v>3150</v>
      </c>
      <c r="K1079" s="21" t="s">
        <v>83</v>
      </c>
      <c r="L1079" s="21" t="s">
        <v>19</v>
      </c>
      <c r="M1079" s="21" t="s">
        <v>3328</v>
      </c>
      <c r="N1079" s="21" t="s">
        <v>88</v>
      </c>
      <c r="O1079" s="21" t="s">
        <v>3887</v>
      </c>
    </row>
    <row r="1080" spans="1:15" ht="360" x14ac:dyDescent="0.25">
      <c r="A1080" s="21" t="s">
        <v>914</v>
      </c>
      <c r="B1080" s="21" t="s">
        <v>2348</v>
      </c>
      <c r="C1080" s="21" t="s">
        <v>80</v>
      </c>
      <c r="D1080" s="21" t="s">
        <v>15</v>
      </c>
      <c r="E1080" s="21" t="s">
        <v>2349</v>
      </c>
      <c r="F1080" s="21" t="s">
        <v>82</v>
      </c>
      <c r="G1080" s="21" t="s">
        <v>82</v>
      </c>
      <c r="H1080" s="23" t="s">
        <v>5393</v>
      </c>
      <c r="I1080" s="23" t="s">
        <v>6619</v>
      </c>
      <c r="J1080" s="23" t="s">
        <v>7270</v>
      </c>
      <c r="K1080" s="21" t="s">
        <v>254</v>
      </c>
      <c r="L1080" s="21" t="s">
        <v>254</v>
      </c>
      <c r="M1080" s="21" t="s">
        <v>3286</v>
      </c>
      <c r="N1080" s="21" t="s">
        <v>92</v>
      </c>
      <c r="O1080" s="21" t="s">
        <v>3924</v>
      </c>
    </row>
    <row r="1081" spans="1:15" ht="210" x14ac:dyDescent="0.25">
      <c r="A1081" s="21" t="s">
        <v>2037</v>
      </c>
      <c r="B1081" s="21" t="s">
        <v>2350</v>
      </c>
      <c r="C1081" s="21" t="s">
        <v>80</v>
      </c>
      <c r="D1081" s="21" t="s">
        <v>80</v>
      </c>
      <c r="E1081" s="21" t="s">
        <v>2351</v>
      </c>
      <c r="F1081" s="21" t="s">
        <v>16</v>
      </c>
      <c r="G1081" s="21" t="s">
        <v>16</v>
      </c>
      <c r="H1081" s="23" t="s">
        <v>3650</v>
      </c>
      <c r="I1081" s="23" t="s">
        <v>3150</v>
      </c>
      <c r="J1081" s="23" t="s">
        <v>3150</v>
      </c>
      <c r="K1081" s="21" t="s">
        <v>90</v>
      </c>
      <c r="L1081" s="21" t="s">
        <v>91</v>
      </c>
      <c r="M1081" s="21" t="s">
        <v>3341</v>
      </c>
      <c r="N1081" s="21" t="s">
        <v>17</v>
      </c>
      <c r="O1081" s="21" t="s">
        <v>4144</v>
      </c>
    </row>
    <row r="1082" spans="1:15" ht="90" customHeight="1" x14ac:dyDescent="0.25">
      <c r="A1082" s="21" t="s">
        <v>2037</v>
      </c>
      <c r="B1082" s="21" t="s">
        <v>2352</v>
      </c>
      <c r="C1082" s="21" t="s">
        <v>80</v>
      </c>
      <c r="D1082" s="21" t="s">
        <v>80</v>
      </c>
      <c r="E1082" s="21" t="s">
        <v>2353</v>
      </c>
      <c r="F1082" s="21" t="s">
        <v>16</v>
      </c>
      <c r="G1082" s="21" t="s">
        <v>16</v>
      </c>
      <c r="H1082" s="23" t="s">
        <v>3645</v>
      </c>
      <c r="I1082" s="23" t="s">
        <v>5380</v>
      </c>
      <c r="J1082" s="23" t="s">
        <v>5381</v>
      </c>
      <c r="K1082" s="21" t="s">
        <v>90</v>
      </c>
      <c r="L1082" s="21" t="s">
        <v>91</v>
      </c>
      <c r="M1082" s="21" t="s">
        <v>3305</v>
      </c>
      <c r="N1082" s="21" t="s">
        <v>17</v>
      </c>
      <c r="O1082" s="21" t="s">
        <v>3903</v>
      </c>
    </row>
    <row r="1083" spans="1:15" ht="90" customHeight="1" x14ac:dyDescent="0.25">
      <c r="A1083" s="21" t="s">
        <v>1242</v>
      </c>
      <c r="B1083" s="21" t="s">
        <v>2354</v>
      </c>
      <c r="C1083" s="21" t="s">
        <v>80</v>
      </c>
      <c r="D1083" s="21" t="s">
        <v>80</v>
      </c>
      <c r="E1083" s="21" t="s">
        <v>2355</v>
      </c>
      <c r="F1083" s="21" t="s">
        <v>16</v>
      </c>
      <c r="G1083" s="21" t="s">
        <v>16</v>
      </c>
      <c r="H1083" s="23" t="s">
        <v>5394</v>
      </c>
      <c r="I1083" s="23" t="s">
        <v>5395</v>
      </c>
      <c r="J1083" s="23" t="s">
        <v>5396</v>
      </c>
      <c r="K1083" s="21" t="s">
        <v>183</v>
      </c>
      <c r="L1083" s="21" t="s">
        <v>183</v>
      </c>
      <c r="M1083" s="21" t="s">
        <v>3298</v>
      </c>
      <c r="N1083" s="21" t="s">
        <v>247</v>
      </c>
      <c r="O1083" s="21" t="s">
        <v>4145</v>
      </c>
    </row>
    <row r="1084" spans="1:15" ht="300" x14ac:dyDescent="0.25">
      <c r="A1084" s="21" t="s">
        <v>1562</v>
      </c>
      <c r="B1084" s="21" t="s">
        <v>2356</v>
      </c>
      <c r="C1084" s="21" t="s">
        <v>80</v>
      </c>
      <c r="D1084" s="21" t="s">
        <v>80</v>
      </c>
      <c r="E1084" s="21" t="s">
        <v>2357</v>
      </c>
      <c r="F1084" s="21" t="s">
        <v>16</v>
      </c>
      <c r="G1084" s="21" t="s">
        <v>16</v>
      </c>
      <c r="H1084" s="23" t="s">
        <v>6620</v>
      </c>
      <c r="I1084" s="23" t="s">
        <v>6621</v>
      </c>
      <c r="J1084" s="23" t="s">
        <v>6622</v>
      </c>
      <c r="K1084" s="21" t="s">
        <v>90</v>
      </c>
      <c r="L1084" s="21" t="s">
        <v>91</v>
      </c>
      <c r="M1084" s="21" t="s">
        <v>3286</v>
      </c>
      <c r="N1084" s="21" t="s">
        <v>92</v>
      </c>
      <c r="O1084" s="21" t="s">
        <v>4146</v>
      </c>
    </row>
    <row r="1085" spans="1:15" ht="90" customHeight="1" x14ac:dyDescent="0.25">
      <c r="A1085" s="21" t="s">
        <v>1752</v>
      </c>
      <c r="B1085" s="21" t="s">
        <v>2358</v>
      </c>
      <c r="C1085" s="21" t="s">
        <v>80</v>
      </c>
      <c r="D1085" s="21" t="s">
        <v>80</v>
      </c>
      <c r="E1085" s="21" t="s">
        <v>2359</v>
      </c>
      <c r="F1085" s="21" t="s">
        <v>16</v>
      </c>
      <c r="G1085" s="21" t="s">
        <v>16</v>
      </c>
      <c r="H1085" s="23" t="s">
        <v>3651</v>
      </c>
      <c r="I1085" s="23" t="s">
        <v>3150</v>
      </c>
      <c r="J1085" s="23" t="s">
        <v>3150</v>
      </c>
      <c r="K1085" s="21" t="s">
        <v>90</v>
      </c>
      <c r="L1085" s="21" t="s">
        <v>91</v>
      </c>
      <c r="M1085" s="21" t="s">
        <v>228</v>
      </c>
      <c r="N1085" s="21" t="s">
        <v>92</v>
      </c>
      <c r="O1085" s="21" t="s">
        <v>3985</v>
      </c>
    </row>
    <row r="1086" spans="1:15" ht="195" x14ac:dyDescent="0.25">
      <c r="A1086" s="21" t="s">
        <v>1621</v>
      </c>
      <c r="B1086" s="21" t="s">
        <v>2360</v>
      </c>
      <c r="C1086" s="21" t="s">
        <v>15</v>
      </c>
      <c r="D1086" s="21" t="s">
        <v>80</v>
      </c>
      <c r="E1086" s="21" t="s">
        <v>2361</v>
      </c>
      <c r="F1086" s="21" t="s">
        <v>16</v>
      </c>
      <c r="G1086" s="21" t="s">
        <v>16</v>
      </c>
      <c r="H1086" s="23" t="s">
        <v>5397</v>
      </c>
      <c r="I1086" s="23" t="s">
        <v>5398</v>
      </c>
      <c r="J1086" s="23" t="s">
        <v>5399</v>
      </c>
      <c r="K1086" s="21" t="s">
        <v>78</v>
      </c>
      <c r="L1086" s="21" t="s">
        <v>19</v>
      </c>
      <c r="M1086" s="21" t="s">
        <v>3291</v>
      </c>
      <c r="N1086" s="21" t="s">
        <v>92</v>
      </c>
      <c r="O1086" s="21" t="s">
        <v>3768</v>
      </c>
    </row>
    <row r="1087" spans="1:15" ht="135" customHeight="1" x14ac:dyDescent="0.25">
      <c r="A1087" s="21" t="s">
        <v>2362</v>
      </c>
      <c r="B1087" s="21" t="s">
        <v>2363</v>
      </c>
      <c r="C1087" s="21" t="s">
        <v>80</v>
      </c>
      <c r="D1087" s="21" t="s">
        <v>80</v>
      </c>
      <c r="E1087" s="21" t="s">
        <v>2364</v>
      </c>
      <c r="F1087" s="21" t="s">
        <v>82</v>
      </c>
      <c r="G1087" s="21" t="s">
        <v>210</v>
      </c>
      <c r="H1087" s="23" t="s">
        <v>5400</v>
      </c>
      <c r="I1087" s="23" t="s">
        <v>6623</v>
      </c>
      <c r="J1087" s="23" t="s">
        <v>6624</v>
      </c>
      <c r="K1087" s="21" t="s">
        <v>83</v>
      </c>
      <c r="L1087" s="21" t="s">
        <v>19</v>
      </c>
      <c r="M1087" s="21" t="s">
        <v>3321</v>
      </c>
      <c r="N1087" s="21" t="s">
        <v>88</v>
      </c>
      <c r="O1087" s="21" t="s">
        <v>4147</v>
      </c>
    </row>
    <row r="1088" spans="1:15" ht="165" x14ac:dyDescent="0.25">
      <c r="A1088" s="21" t="s">
        <v>1948</v>
      </c>
      <c r="B1088" s="21" t="s">
        <v>2365</v>
      </c>
      <c r="C1088" s="21" t="s">
        <v>80</v>
      </c>
      <c r="D1088" s="21" t="s">
        <v>80</v>
      </c>
      <c r="E1088" s="21" t="s">
        <v>2366</v>
      </c>
      <c r="F1088" s="21" t="s">
        <v>210</v>
      </c>
      <c r="G1088" s="21" t="s">
        <v>210</v>
      </c>
      <c r="H1088" s="23" t="s">
        <v>5401</v>
      </c>
      <c r="I1088" s="23" t="s">
        <v>6625</v>
      </c>
      <c r="J1088" s="23" t="s">
        <v>6626</v>
      </c>
      <c r="K1088" s="21" t="s">
        <v>78</v>
      </c>
      <c r="L1088" s="21" t="s">
        <v>19</v>
      </c>
      <c r="M1088" s="21" t="s">
        <v>530</v>
      </c>
      <c r="N1088" s="21" t="s">
        <v>17</v>
      </c>
      <c r="O1088" s="21" t="s">
        <v>3832</v>
      </c>
    </row>
    <row r="1089" spans="1:15" ht="240" x14ac:dyDescent="0.25">
      <c r="A1089" s="21" t="s">
        <v>2367</v>
      </c>
      <c r="B1089" s="21" t="s">
        <v>2368</v>
      </c>
      <c r="C1089" s="21" t="s">
        <v>80</v>
      </c>
      <c r="D1089" s="21" t="s">
        <v>80</v>
      </c>
      <c r="E1089" s="21" t="s">
        <v>2369</v>
      </c>
      <c r="F1089" s="21" t="s">
        <v>16</v>
      </c>
      <c r="G1089" s="21" t="s">
        <v>16</v>
      </c>
      <c r="H1089" s="23" t="s">
        <v>5402</v>
      </c>
      <c r="I1089" s="23" t="s">
        <v>7065</v>
      </c>
      <c r="J1089" s="23" t="s">
        <v>7145</v>
      </c>
      <c r="K1089" s="21" t="s">
        <v>83</v>
      </c>
      <c r="L1089" s="21" t="s">
        <v>19</v>
      </c>
      <c r="M1089" s="21" t="s">
        <v>87</v>
      </c>
      <c r="N1089" s="21" t="s">
        <v>92</v>
      </c>
      <c r="O1089" s="21" t="s">
        <v>4148</v>
      </c>
    </row>
    <row r="1090" spans="1:15" ht="225" x14ac:dyDescent="0.25">
      <c r="A1090" s="21" t="s">
        <v>1443</v>
      </c>
      <c r="B1090" s="21" t="s">
        <v>2370</v>
      </c>
      <c r="C1090" s="21" t="s">
        <v>80</v>
      </c>
      <c r="D1090" s="21" t="s">
        <v>80</v>
      </c>
      <c r="E1090" s="21" t="s">
        <v>2371</v>
      </c>
      <c r="F1090" s="21" t="s">
        <v>16</v>
      </c>
      <c r="G1090" s="21" t="s">
        <v>16</v>
      </c>
      <c r="H1090" s="23" t="s">
        <v>5403</v>
      </c>
      <c r="I1090" s="23" t="s">
        <v>5404</v>
      </c>
      <c r="J1090" s="23" t="s">
        <v>5405</v>
      </c>
      <c r="K1090" s="21" t="s">
        <v>83</v>
      </c>
      <c r="L1090" s="21" t="s">
        <v>19</v>
      </c>
      <c r="M1090" s="21" t="s">
        <v>3389</v>
      </c>
      <c r="N1090" s="21" t="s">
        <v>88</v>
      </c>
      <c r="O1090" s="21" t="s">
        <v>4149</v>
      </c>
    </row>
    <row r="1091" spans="1:15" ht="409.5" x14ac:dyDescent="0.25">
      <c r="A1091" s="21" t="s">
        <v>2372</v>
      </c>
      <c r="B1091" s="21" t="s">
        <v>2373</v>
      </c>
      <c r="C1091" s="21" t="s">
        <v>80</v>
      </c>
      <c r="D1091" s="21" t="s">
        <v>80</v>
      </c>
      <c r="E1091" s="21" t="s">
        <v>2374</v>
      </c>
      <c r="F1091" s="21" t="s">
        <v>16</v>
      </c>
      <c r="G1091" s="21" t="s">
        <v>16</v>
      </c>
      <c r="H1091" s="23" t="s">
        <v>5406</v>
      </c>
      <c r="I1091" s="23" t="s">
        <v>6627</v>
      </c>
      <c r="J1091" s="23" t="s">
        <v>5407</v>
      </c>
      <c r="K1091" s="21" t="s">
        <v>183</v>
      </c>
      <c r="L1091" s="21" t="s">
        <v>183</v>
      </c>
      <c r="M1091" s="21" t="s">
        <v>237</v>
      </c>
      <c r="N1091" s="21" t="s">
        <v>223</v>
      </c>
      <c r="O1091" s="21" t="s">
        <v>3770</v>
      </c>
    </row>
    <row r="1092" spans="1:15" ht="409.5" x14ac:dyDescent="0.25">
      <c r="A1092" s="21" t="s">
        <v>2375</v>
      </c>
      <c r="B1092" s="21" t="s">
        <v>2376</v>
      </c>
      <c r="C1092" s="21" t="s">
        <v>80</v>
      </c>
      <c r="D1092" s="21" t="s">
        <v>80</v>
      </c>
      <c r="E1092" s="21" t="s">
        <v>2377</v>
      </c>
      <c r="F1092" s="21" t="s">
        <v>82</v>
      </c>
      <c r="G1092" s="21" t="s">
        <v>16</v>
      </c>
      <c r="H1092" s="23" t="s">
        <v>5408</v>
      </c>
      <c r="I1092" s="23" t="s">
        <v>5409</v>
      </c>
      <c r="J1092" s="23" t="s">
        <v>7066</v>
      </c>
      <c r="K1092" s="21" t="s">
        <v>83</v>
      </c>
      <c r="L1092" s="21" t="s">
        <v>19</v>
      </c>
      <c r="M1092" s="21" t="s">
        <v>211</v>
      </c>
      <c r="N1092" s="21" t="s">
        <v>212</v>
      </c>
      <c r="O1092" s="21" t="s">
        <v>4150</v>
      </c>
    </row>
    <row r="1093" spans="1:15" ht="45" x14ac:dyDescent="0.25">
      <c r="A1093" s="21" t="s">
        <v>1074</v>
      </c>
      <c r="B1093" s="21" t="s">
        <v>2378</v>
      </c>
      <c r="C1093" s="21" t="s">
        <v>80</v>
      </c>
      <c r="D1093" s="21" t="s">
        <v>80</v>
      </c>
      <c r="E1093" s="21" t="s">
        <v>2379</v>
      </c>
      <c r="F1093" s="21" t="s">
        <v>148</v>
      </c>
      <c r="G1093" s="21" t="s">
        <v>148</v>
      </c>
      <c r="H1093" s="23" t="s">
        <v>3472</v>
      </c>
      <c r="I1093" s="23" t="s">
        <v>3150</v>
      </c>
      <c r="J1093" s="23" t="s">
        <v>3150</v>
      </c>
      <c r="K1093" s="21" t="s">
        <v>78</v>
      </c>
      <c r="L1093" s="21" t="s">
        <v>229</v>
      </c>
      <c r="M1093" s="21" t="s">
        <v>374</v>
      </c>
      <c r="N1093" s="21" t="s">
        <v>92</v>
      </c>
      <c r="O1093" s="21" t="s">
        <v>4134</v>
      </c>
    </row>
    <row r="1094" spans="1:15" ht="90" x14ac:dyDescent="0.25">
      <c r="A1094" s="21" t="s">
        <v>1074</v>
      </c>
      <c r="B1094" s="21" t="s">
        <v>2380</v>
      </c>
      <c r="C1094" s="21" t="s">
        <v>80</v>
      </c>
      <c r="D1094" s="21" t="s">
        <v>80</v>
      </c>
      <c r="E1094" s="21" t="s">
        <v>2381</v>
      </c>
      <c r="F1094" s="21" t="s">
        <v>82</v>
      </c>
      <c r="G1094" s="21" t="s">
        <v>82</v>
      </c>
      <c r="H1094" s="23" t="s">
        <v>5410</v>
      </c>
      <c r="I1094" s="23" t="s">
        <v>6628</v>
      </c>
      <c r="J1094" s="23" t="s">
        <v>7145</v>
      </c>
      <c r="K1094" s="21" t="s">
        <v>83</v>
      </c>
      <c r="L1094" s="21" t="s">
        <v>19</v>
      </c>
      <c r="M1094" s="21" t="s">
        <v>374</v>
      </c>
      <c r="N1094" s="21" t="s">
        <v>367</v>
      </c>
      <c r="O1094" s="21" t="s">
        <v>3807</v>
      </c>
    </row>
    <row r="1095" spans="1:15" ht="105" x14ac:dyDescent="0.25">
      <c r="A1095" s="21" t="s">
        <v>1074</v>
      </c>
      <c r="B1095" s="21" t="s">
        <v>2382</v>
      </c>
      <c r="C1095" s="21" t="s">
        <v>80</v>
      </c>
      <c r="D1095" s="21" t="s">
        <v>80</v>
      </c>
      <c r="E1095" s="21" t="s">
        <v>2383</v>
      </c>
      <c r="F1095" s="21" t="s">
        <v>16</v>
      </c>
      <c r="G1095" s="21" t="s">
        <v>16</v>
      </c>
      <c r="H1095" s="23" t="s">
        <v>5411</v>
      </c>
      <c r="I1095" s="23" t="s">
        <v>3150</v>
      </c>
      <c r="J1095" s="23" t="s">
        <v>3150</v>
      </c>
      <c r="K1095" s="21" t="s">
        <v>78</v>
      </c>
      <c r="L1095" s="21" t="s">
        <v>19</v>
      </c>
      <c r="M1095" s="21" t="s">
        <v>374</v>
      </c>
      <c r="N1095" s="21" t="s">
        <v>92</v>
      </c>
      <c r="O1095" s="21" t="s">
        <v>4134</v>
      </c>
    </row>
    <row r="1096" spans="1:15" ht="409.5" x14ac:dyDescent="0.25">
      <c r="A1096" s="21" t="s">
        <v>1209</v>
      </c>
      <c r="B1096" s="21" t="s">
        <v>2384</v>
      </c>
      <c r="C1096" s="21" t="s">
        <v>80</v>
      </c>
      <c r="D1096" s="21" t="s">
        <v>80</v>
      </c>
      <c r="E1096" s="21" t="s">
        <v>2385</v>
      </c>
      <c r="F1096" s="21" t="s">
        <v>16</v>
      </c>
      <c r="G1096" s="21" t="s">
        <v>16</v>
      </c>
      <c r="H1096" s="23" t="s">
        <v>5412</v>
      </c>
      <c r="I1096" s="23" t="s">
        <v>6629</v>
      </c>
      <c r="J1096" s="23" t="s">
        <v>6630</v>
      </c>
      <c r="K1096" s="21" t="s">
        <v>90</v>
      </c>
      <c r="L1096" s="21" t="s">
        <v>91</v>
      </c>
      <c r="M1096" s="21" t="s">
        <v>228</v>
      </c>
      <c r="N1096" s="21" t="s">
        <v>92</v>
      </c>
      <c r="O1096" s="21" t="s">
        <v>4151</v>
      </c>
    </row>
    <row r="1097" spans="1:15" ht="75" x14ac:dyDescent="0.25">
      <c r="A1097" s="21" t="s">
        <v>220</v>
      </c>
      <c r="B1097" s="21" t="s">
        <v>2386</v>
      </c>
      <c r="C1097" s="21" t="s">
        <v>80</v>
      </c>
      <c r="D1097" s="21" t="s">
        <v>80</v>
      </c>
      <c r="E1097" s="21" t="s">
        <v>2387</v>
      </c>
      <c r="F1097" s="21" t="s">
        <v>16</v>
      </c>
      <c r="G1097" s="21" t="s">
        <v>16</v>
      </c>
      <c r="H1097" s="23" t="s">
        <v>3473</v>
      </c>
      <c r="I1097" s="23" t="s">
        <v>3150</v>
      </c>
      <c r="J1097" s="23" t="s">
        <v>3150</v>
      </c>
      <c r="K1097" s="21" t="s">
        <v>78</v>
      </c>
      <c r="L1097" s="21" t="s">
        <v>19</v>
      </c>
      <c r="M1097" s="21" t="s">
        <v>253</v>
      </c>
      <c r="N1097" s="21" t="s">
        <v>223</v>
      </c>
      <c r="O1097" s="21" t="s">
        <v>3769</v>
      </c>
    </row>
    <row r="1098" spans="1:15" ht="135" x14ac:dyDescent="0.25">
      <c r="A1098" s="21" t="s">
        <v>2388</v>
      </c>
      <c r="B1098" s="21" t="s">
        <v>2389</v>
      </c>
      <c r="C1098" s="21" t="s">
        <v>80</v>
      </c>
      <c r="D1098" s="21" t="s">
        <v>80</v>
      </c>
      <c r="E1098" s="21" t="s">
        <v>2390</v>
      </c>
      <c r="F1098" s="21" t="s">
        <v>16</v>
      </c>
      <c r="G1098" s="21" t="s">
        <v>16</v>
      </c>
      <c r="H1098" s="23" t="s">
        <v>5413</v>
      </c>
      <c r="I1098" s="23" t="s">
        <v>3150</v>
      </c>
      <c r="J1098" s="23" t="s">
        <v>3150</v>
      </c>
      <c r="K1098" s="21" t="s">
        <v>90</v>
      </c>
      <c r="L1098" s="21" t="s">
        <v>91</v>
      </c>
      <c r="M1098" s="21" t="s">
        <v>3443</v>
      </c>
      <c r="N1098" s="21" t="s">
        <v>212</v>
      </c>
      <c r="O1098" s="21" t="s">
        <v>4106</v>
      </c>
    </row>
    <row r="1099" spans="1:15" ht="330" x14ac:dyDescent="0.25">
      <c r="A1099" s="21" t="s">
        <v>2391</v>
      </c>
      <c r="B1099" s="21" t="s">
        <v>2392</v>
      </c>
      <c r="C1099" s="21" t="s">
        <v>80</v>
      </c>
      <c r="D1099" s="21" t="s">
        <v>15</v>
      </c>
      <c r="E1099" s="21" t="s">
        <v>2393</v>
      </c>
      <c r="F1099" s="21" t="s">
        <v>16</v>
      </c>
      <c r="G1099" s="21" t="s">
        <v>16</v>
      </c>
      <c r="H1099" s="23" t="s">
        <v>5414</v>
      </c>
      <c r="I1099" s="23" t="s">
        <v>5415</v>
      </c>
      <c r="J1099" s="23" t="s">
        <v>5416</v>
      </c>
      <c r="K1099" s="21" t="s">
        <v>83</v>
      </c>
      <c r="L1099" s="21" t="s">
        <v>19</v>
      </c>
      <c r="M1099" s="21" t="s">
        <v>3290</v>
      </c>
      <c r="N1099" s="21" t="s">
        <v>212</v>
      </c>
      <c r="O1099" s="21" t="s">
        <v>4106</v>
      </c>
    </row>
    <row r="1100" spans="1:15" ht="150" x14ac:dyDescent="0.25">
      <c r="A1100" s="21" t="s">
        <v>1209</v>
      </c>
      <c r="B1100" s="21" t="s">
        <v>2394</v>
      </c>
      <c r="C1100" s="21" t="s">
        <v>80</v>
      </c>
      <c r="D1100" s="21" t="s">
        <v>80</v>
      </c>
      <c r="E1100" s="21" t="s">
        <v>2394</v>
      </c>
      <c r="F1100" s="21" t="s">
        <v>82</v>
      </c>
      <c r="G1100" s="21" t="s">
        <v>82</v>
      </c>
      <c r="H1100" s="23" t="s">
        <v>5417</v>
      </c>
      <c r="I1100" s="23" t="s">
        <v>7363</v>
      </c>
      <c r="J1100" s="23" t="s">
        <v>7145</v>
      </c>
      <c r="K1100" s="21" t="s">
        <v>78</v>
      </c>
      <c r="L1100" s="21" t="s">
        <v>91</v>
      </c>
      <c r="M1100" s="21" t="s">
        <v>87</v>
      </c>
      <c r="N1100" s="21" t="s">
        <v>92</v>
      </c>
      <c r="O1100" s="21" t="s">
        <v>4151</v>
      </c>
    </row>
    <row r="1101" spans="1:15" ht="165" x14ac:dyDescent="0.25">
      <c r="A1101" s="21" t="s">
        <v>2395</v>
      </c>
      <c r="B1101" s="21" t="s">
        <v>2396</v>
      </c>
      <c r="C1101" s="21" t="s">
        <v>80</v>
      </c>
      <c r="D1101" s="21" t="s">
        <v>80</v>
      </c>
      <c r="E1101" s="21" t="s">
        <v>2396</v>
      </c>
      <c r="F1101" s="21" t="s">
        <v>16</v>
      </c>
      <c r="G1101" s="21" t="s">
        <v>16</v>
      </c>
      <c r="H1101" s="23" t="s">
        <v>5418</v>
      </c>
      <c r="I1101" s="23" t="s">
        <v>3150</v>
      </c>
      <c r="J1101" s="23" t="s">
        <v>3150</v>
      </c>
      <c r="K1101" s="21" t="s">
        <v>183</v>
      </c>
      <c r="L1101" s="21" t="s">
        <v>183</v>
      </c>
      <c r="M1101" s="21" t="s">
        <v>3321</v>
      </c>
      <c r="N1101" s="21" t="s">
        <v>92</v>
      </c>
      <c r="O1101" s="21" t="s">
        <v>4152</v>
      </c>
    </row>
    <row r="1102" spans="1:15" ht="105" customHeight="1" x14ac:dyDescent="0.25">
      <c r="A1102" s="21" t="s">
        <v>2397</v>
      </c>
      <c r="B1102" s="21" t="s">
        <v>2398</v>
      </c>
      <c r="C1102" s="21" t="s">
        <v>80</v>
      </c>
      <c r="D1102" s="21" t="s">
        <v>80</v>
      </c>
      <c r="E1102" s="21" t="s">
        <v>2398</v>
      </c>
      <c r="F1102" s="21" t="s">
        <v>82</v>
      </c>
      <c r="G1102" s="21" t="s">
        <v>16</v>
      </c>
      <c r="H1102" s="23" t="s">
        <v>5419</v>
      </c>
      <c r="I1102" s="23" t="s">
        <v>5420</v>
      </c>
      <c r="J1102" s="23" t="s">
        <v>5421</v>
      </c>
      <c r="K1102" s="21" t="s">
        <v>183</v>
      </c>
      <c r="L1102" s="21" t="s">
        <v>183</v>
      </c>
      <c r="M1102" s="21" t="s">
        <v>3298</v>
      </c>
      <c r="N1102" s="21" t="s">
        <v>88</v>
      </c>
      <c r="O1102" s="21" t="s">
        <v>3973</v>
      </c>
    </row>
    <row r="1103" spans="1:15" ht="180" x14ac:dyDescent="0.25">
      <c r="A1103" s="21" t="s">
        <v>2375</v>
      </c>
      <c r="B1103" s="21" t="s">
        <v>2399</v>
      </c>
      <c r="C1103" s="21" t="s">
        <v>80</v>
      </c>
      <c r="D1103" s="21" t="s">
        <v>15</v>
      </c>
      <c r="E1103" s="21" t="s">
        <v>2400</v>
      </c>
      <c r="F1103" s="21" t="s">
        <v>16</v>
      </c>
      <c r="G1103" s="21" t="s">
        <v>16</v>
      </c>
      <c r="H1103" s="23" t="s">
        <v>3652</v>
      </c>
      <c r="I1103" s="23" t="s">
        <v>3150</v>
      </c>
      <c r="J1103" s="23" t="s">
        <v>3150</v>
      </c>
      <c r="K1103" s="21" t="s">
        <v>83</v>
      </c>
      <c r="L1103" s="21" t="s">
        <v>19</v>
      </c>
      <c r="M1103" s="21" t="s">
        <v>211</v>
      </c>
      <c r="N1103" s="21" t="s">
        <v>212</v>
      </c>
      <c r="O1103" s="21" t="s">
        <v>4150</v>
      </c>
    </row>
    <row r="1104" spans="1:15" ht="180" customHeight="1" x14ac:dyDescent="0.25">
      <c r="A1104" s="21" t="s">
        <v>1018</v>
      </c>
      <c r="B1104" s="21" t="s">
        <v>2401</v>
      </c>
      <c r="C1104" s="21" t="s">
        <v>80</v>
      </c>
      <c r="D1104" s="21" t="s">
        <v>80</v>
      </c>
      <c r="E1104" s="21" t="s">
        <v>2402</v>
      </c>
      <c r="F1104" s="21" t="s">
        <v>16</v>
      </c>
      <c r="G1104" s="21" t="s">
        <v>16</v>
      </c>
      <c r="H1104" s="23" t="s">
        <v>5422</v>
      </c>
      <c r="I1104" s="23" t="s">
        <v>7067</v>
      </c>
      <c r="J1104" s="23" t="s">
        <v>7068</v>
      </c>
      <c r="K1104" s="21" t="s">
        <v>78</v>
      </c>
      <c r="L1104" s="21" t="s">
        <v>254</v>
      </c>
      <c r="M1104" s="21" t="s">
        <v>253</v>
      </c>
      <c r="N1104" s="21" t="s">
        <v>92</v>
      </c>
      <c r="O1104" s="21" t="s">
        <v>4153</v>
      </c>
    </row>
    <row r="1105" spans="1:15" ht="75" x14ac:dyDescent="0.25">
      <c r="A1105" s="21" t="s">
        <v>2403</v>
      </c>
      <c r="B1105" s="21" t="s">
        <v>2404</v>
      </c>
      <c r="C1105" s="21" t="s">
        <v>80</v>
      </c>
      <c r="D1105" s="21" t="s">
        <v>80</v>
      </c>
      <c r="E1105" s="21" t="s">
        <v>2404</v>
      </c>
      <c r="F1105" s="21" t="s">
        <v>16</v>
      </c>
      <c r="G1105" s="21" t="s">
        <v>16</v>
      </c>
      <c r="H1105" s="23" t="s">
        <v>3139</v>
      </c>
      <c r="I1105" s="23" t="s">
        <v>3150</v>
      </c>
      <c r="J1105" s="23" t="s">
        <v>3150</v>
      </c>
      <c r="K1105" s="21" t="s">
        <v>90</v>
      </c>
      <c r="L1105" s="21" t="s">
        <v>91</v>
      </c>
      <c r="M1105" s="21" t="s">
        <v>3295</v>
      </c>
      <c r="N1105" s="21" t="s">
        <v>17</v>
      </c>
      <c r="O1105" s="21" t="s">
        <v>4154</v>
      </c>
    </row>
    <row r="1106" spans="1:15" ht="75" x14ac:dyDescent="0.25">
      <c r="A1106" s="21" t="s">
        <v>2405</v>
      </c>
      <c r="B1106" s="21" t="s">
        <v>2406</v>
      </c>
      <c r="C1106" s="21" t="s">
        <v>80</v>
      </c>
      <c r="D1106" s="21" t="s">
        <v>80</v>
      </c>
      <c r="E1106" s="21" t="s">
        <v>2406</v>
      </c>
      <c r="F1106" s="21" t="s">
        <v>16</v>
      </c>
      <c r="G1106" s="21" t="s">
        <v>16</v>
      </c>
      <c r="H1106" s="23" t="s">
        <v>3140</v>
      </c>
      <c r="I1106" s="23" t="s">
        <v>3150</v>
      </c>
      <c r="J1106" s="23" t="s">
        <v>3150</v>
      </c>
      <c r="K1106" s="21" t="s">
        <v>90</v>
      </c>
      <c r="L1106" s="21" t="s">
        <v>91</v>
      </c>
      <c r="M1106" s="21" t="s">
        <v>3295</v>
      </c>
      <c r="N1106" s="21" t="s">
        <v>17</v>
      </c>
      <c r="O1106" s="21" t="s">
        <v>4102</v>
      </c>
    </row>
    <row r="1107" spans="1:15" ht="255" customHeight="1" x14ac:dyDescent="0.25">
      <c r="A1107" s="21" t="s">
        <v>2397</v>
      </c>
      <c r="B1107" s="21" t="s">
        <v>2407</v>
      </c>
      <c r="C1107" s="21" t="s">
        <v>80</v>
      </c>
      <c r="D1107" s="21" t="s">
        <v>80</v>
      </c>
      <c r="E1107" s="21" t="s">
        <v>2407</v>
      </c>
      <c r="F1107" s="21" t="s">
        <v>82</v>
      </c>
      <c r="G1107" s="21" t="s">
        <v>16</v>
      </c>
      <c r="H1107" s="23" t="s">
        <v>7379</v>
      </c>
      <c r="I1107" s="23" t="s">
        <v>5423</v>
      </c>
      <c r="J1107" s="23" t="s">
        <v>5424</v>
      </c>
      <c r="K1107" s="21" t="s">
        <v>183</v>
      </c>
      <c r="L1107" s="21" t="s">
        <v>183</v>
      </c>
      <c r="M1107" s="21" t="s">
        <v>3294</v>
      </c>
      <c r="N1107" s="21" t="s">
        <v>88</v>
      </c>
      <c r="O1107" s="21" t="s">
        <v>4155</v>
      </c>
    </row>
    <row r="1108" spans="1:15" ht="105" x14ac:dyDescent="0.25">
      <c r="A1108" s="21" t="s">
        <v>2408</v>
      </c>
      <c r="B1108" s="21" t="s">
        <v>2409</v>
      </c>
      <c r="C1108" s="21" t="s">
        <v>80</v>
      </c>
      <c r="D1108" s="21" t="s">
        <v>80</v>
      </c>
      <c r="E1108" s="21" t="s">
        <v>2410</v>
      </c>
      <c r="F1108" s="21" t="s">
        <v>16</v>
      </c>
      <c r="G1108" s="21" t="s">
        <v>16</v>
      </c>
      <c r="H1108" s="23" t="s">
        <v>3474</v>
      </c>
      <c r="I1108" s="23" t="s">
        <v>3150</v>
      </c>
      <c r="J1108" s="23" t="s">
        <v>3150</v>
      </c>
      <c r="K1108" s="21" t="s">
        <v>83</v>
      </c>
      <c r="L1108" s="21" t="s">
        <v>19</v>
      </c>
      <c r="M1108" s="21" t="s">
        <v>3291</v>
      </c>
      <c r="N1108" s="21" t="s">
        <v>92</v>
      </c>
      <c r="O1108" s="21" t="s">
        <v>4156</v>
      </c>
    </row>
    <row r="1109" spans="1:15" ht="390" x14ac:dyDescent="0.25">
      <c r="A1109" s="21" t="s">
        <v>2411</v>
      </c>
      <c r="B1109" s="21" t="s">
        <v>2412</v>
      </c>
      <c r="C1109" s="21" t="s">
        <v>80</v>
      </c>
      <c r="D1109" s="21" t="s">
        <v>80</v>
      </c>
      <c r="E1109" s="21" t="s">
        <v>2412</v>
      </c>
      <c r="F1109" s="21" t="s">
        <v>16</v>
      </c>
      <c r="G1109" s="21" t="s">
        <v>16</v>
      </c>
      <c r="H1109" s="23" t="s">
        <v>5425</v>
      </c>
      <c r="I1109" s="23" t="s">
        <v>6631</v>
      </c>
      <c r="J1109" s="23" t="s">
        <v>6632</v>
      </c>
      <c r="K1109" s="21" t="s">
        <v>254</v>
      </c>
      <c r="L1109" s="21" t="s">
        <v>254</v>
      </c>
      <c r="M1109" s="21" t="s">
        <v>3318</v>
      </c>
      <c r="N1109" s="21" t="s">
        <v>17</v>
      </c>
      <c r="O1109" s="21" t="s">
        <v>3915</v>
      </c>
    </row>
    <row r="1110" spans="1:15" ht="240" x14ac:dyDescent="0.25">
      <c r="A1110" s="21" t="s">
        <v>1942</v>
      </c>
      <c r="B1110" s="21" t="s">
        <v>3653</v>
      </c>
      <c r="C1110" s="21" t="s">
        <v>80</v>
      </c>
      <c r="D1110" s="21" t="s">
        <v>80</v>
      </c>
      <c r="E1110" s="21" t="s">
        <v>2413</v>
      </c>
      <c r="F1110" s="21" t="s">
        <v>82</v>
      </c>
      <c r="G1110" s="21" t="s">
        <v>82</v>
      </c>
      <c r="H1110" s="23" t="s">
        <v>6633</v>
      </c>
      <c r="I1110" s="23" t="s">
        <v>6634</v>
      </c>
      <c r="J1110" s="23" t="s">
        <v>7145</v>
      </c>
      <c r="K1110" s="21" t="s">
        <v>78</v>
      </c>
      <c r="L1110" s="21" t="s">
        <v>19</v>
      </c>
      <c r="M1110" s="21" t="s">
        <v>3291</v>
      </c>
      <c r="N1110" s="21" t="s">
        <v>92</v>
      </c>
      <c r="O1110" s="21" t="s">
        <v>3861</v>
      </c>
    </row>
    <row r="1111" spans="1:15" ht="375" x14ac:dyDescent="0.25">
      <c r="A1111" s="21" t="s">
        <v>2056</v>
      </c>
      <c r="B1111" s="21" t="s">
        <v>2414</v>
      </c>
      <c r="C1111" s="21" t="s">
        <v>80</v>
      </c>
      <c r="D1111" s="21" t="s">
        <v>80</v>
      </c>
      <c r="E1111" s="21" t="s">
        <v>2415</v>
      </c>
      <c r="F1111" s="21" t="s">
        <v>16</v>
      </c>
      <c r="G1111" s="21" t="s">
        <v>16</v>
      </c>
      <c r="H1111" s="23" t="s">
        <v>5426</v>
      </c>
      <c r="I1111" s="23" t="s">
        <v>5427</v>
      </c>
      <c r="J1111" s="23" t="s">
        <v>5428</v>
      </c>
      <c r="K1111" s="21" t="s">
        <v>78</v>
      </c>
      <c r="L1111" s="21" t="s">
        <v>91</v>
      </c>
      <c r="M1111" s="21" t="s">
        <v>3306</v>
      </c>
      <c r="N1111" s="21" t="s">
        <v>212</v>
      </c>
      <c r="O1111" s="21" t="s">
        <v>4157</v>
      </c>
    </row>
    <row r="1112" spans="1:15" ht="165" x14ac:dyDescent="0.25">
      <c r="A1112" s="21" t="s">
        <v>2416</v>
      </c>
      <c r="B1112" s="21" t="s">
        <v>2417</v>
      </c>
      <c r="C1112" s="21" t="s">
        <v>80</v>
      </c>
      <c r="D1112" s="21" t="s">
        <v>80</v>
      </c>
      <c r="E1112" s="21" t="s">
        <v>2417</v>
      </c>
      <c r="F1112" s="21" t="s">
        <v>82</v>
      </c>
      <c r="G1112" s="21" t="s">
        <v>82</v>
      </c>
      <c r="H1112" s="23" t="s">
        <v>5429</v>
      </c>
      <c r="I1112" s="23" t="s">
        <v>6635</v>
      </c>
      <c r="J1112" s="23" t="s">
        <v>7271</v>
      </c>
      <c r="K1112" s="21" t="s">
        <v>78</v>
      </c>
      <c r="L1112" s="21" t="s">
        <v>416</v>
      </c>
      <c r="M1112" s="21" t="s">
        <v>3325</v>
      </c>
      <c r="N1112" s="21" t="s">
        <v>17</v>
      </c>
      <c r="O1112" s="21" t="s">
        <v>4104</v>
      </c>
    </row>
    <row r="1113" spans="1:15" ht="135" x14ac:dyDescent="0.25">
      <c r="A1113" s="21" t="s">
        <v>2411</v>
      </c>
      <c r="B1113" s="21" t="s">
        <v>2418</v>
      </c>
      <c r="C1113" s="21" t="s">
        <v>80</v>
      </c>
      <c r="D1113" s="21" t="s">
        <v>15</v>
      </c>
      <c r="E1113" s="21" t="s">
        <v>2418</v>
      </c>
      <c r="F1113" s="21" t="s">
        <v>210</v>
      </c>
      <c r="G1113" s="21" t="s">
        <v>16</v>
      </c>
      <c r="H1113" s="23" t="s">
        <v>5430</v>
      </c>
      <c r="I1113" s="23" t="s">
        <v>5431</v>
      </c>
      <c r="J1113" s="23" t="s">
        <v>5432</v>
      </c>
      <c r="K1113" s="21" t="s">
        <v>254</v>
      </c>
      <c r="L1113" s="21" t="s">
        <v>254</v>
      </c>
      <c r="M1113" s="21" t="s">
        <v>253</v>
      </c>
      <c r="N1113" s="21" t="s">
        <v>17</v>
      </c>
      <c r="O1113" s="21" t="s">
        <v>4158</v>
      </c>
    </row>
    <row r="1114" spans="1:15" ht="90" customHeight="1" x14ac:dyDescent="0.25">
      <c r="A1114" s="21" t="s">
        <v>2411</v>
      </c>
      <c r="B1114" s="21" t="s">
        <v>2419</v>
      </c>
      <c r="C1114" s="21" t="s">
        <v>80</v>
      </c>
      <c r="D1114" s="21" t="s">
        <v>15</v>
      </c>
      <c r="E1114" s="21" t="s">
        <v>906</v>
      </c>
      <c r="F1114" s="21" t="s">
        <v>16</v>
      </c>
      <c r="G1114" s="21" t="s">
        <v>16</v>
      </c>
      <c r="H1114" s="23" t="s">
        <v>4655</v>
      </c>
      <c r="I1114" s="23" t="s">
        <v>4656</v>
      </c>
      <c r="J1114" s="23" t="s">
        <v>4657</v>
      </c>
      <c r="K1114" s="21" t="s">
        <v>254</v>
      </c>
      <c r="L1114" s="21" t="s">
        <v>254</v>
      </c>
      <c r="M1114" s="21" t="s">
        <v>3318</v>
      </c>
      <c r="N1114" s="21" t="s">
        <v>17</v>
      </c>
      <c r="O1114" s="21" t="s">
        <v>3896</v>
      </c>
    </row>
    <row r="1115" spans="1:15" ht="60" customHeight="1" x14ac:dyDescent="0.25">
      <c r="A1115" s="21" t="s">
        <v>2420</v>
      </c>
      <c r="B1115" s="21" t="s">
        <v>2421</v>
      </c>
      <c r="C1115" s="21" t="s">
        <v>80</v>
      </c>
      <c r="D1115" s="21" t="s">
        <v>80</v>
      </c>
      <c r="E1115" s="21" t="s">
        <v>2422</v>
      </c>
      <c r="F1115" s="21" t="s">
        <v>16</v>
      </c>
      <c r="G1115" s="21" t="s">
        <v>16</v>
      </c>
      <c r="H1115" s="23" t="s">
        <v>5433</v>
      </c>
      <c r="I1115" s="23" t="s">
        <v>6636</v>
      </c>
      <c r="J1115" s="32" t="s">
        <v>7145</v>
      </c>
      <c r="K1115" s="21" t="s">
        <v>78</v>
      </c>
      <c r="L1115" s="21" t="s">
        <v>19</v>
      </c>
      <c r="M1115" s="21" t="s">
        <v>3435</v>
      </c>
      <c r="N1115" s="21" t="s">
        <v>247</v>
      </c>
      <c r="O1115" s="21" t="s">
        <v>4159</v>
      </c>
    </row>
    <row r="1116" spans="1:15" ht="165" customHeight="1" x14ac:dyDescent="0.25">
      <c r="A1116" s="21" t="s">
        <v>2423</v>
      </c>
      <c r="B1116" s="21" t="s">
        <v>2424</v>
      </c>
      <c r="C1116" s="21" t="s">
        <v>80</v>
      </c>
      <c r="D1116" s="21" t="s">
        <v>15</v>
      </c>
      <c r="E1116" s="21" t="s">
        <v>2425</v>
      </c>
      <c r="F1116" s="21" t="s">
        <v>16</v>
      </c>
      <c r="G1116" s="21" t="s">
        <v>16</v>
      </c>
      <c r="H1116" s="23" t="s">
        <v>6637</v>
      </c>
      <c r="I1116" s="23" t="s">
        <v>6638</v>
      </c>
      <c r="J1116" s="23" t="s">
        <v>6639</v>
      </c>
      <c r="K1116" s="21" t="s">
        <v>83</v>
      </c>
      <c r="L1116" s="21" t="s">
        <v>19</v>
      </c>
      <c r="M1116" s="21" t="s">
        <v>3324</v>
      </c>
      <c r="N1116" s="21" t="s">
        <v>212</v>
      </c>
      <c r="O1116" s="21" t="s">
        <v>4160</v>
      </c>
    </row>
    <row r="1117" spans="1:15" ht="409.5" x14ac:dyDescent="0.25">
      <c r="A1117" s="21" t="s">
        <v>2426</v>
      </c>
      <c r="B1117" s="21" t="s">
        <v>2427</v>
      </c>
      <c r="C1117" s="21" t="s">
        <v>80</v>
      </c>
      <c r="D1117" s="21" t="s">
        <v>80</v>
      </c>
      <c r="E1117" s="21" t="s">
        <v>2428</v>
      </c>
      <c r="F1117" s="21" t="s">
        <v>82</v>
      </c>
      <c r="G1117" s="21" t="s">
        <v>16</v>
      </c>
      <c r="H1117" s="23" t="s">
        <v>5434</v>
      </c>
      <c r="I1117" s="23" t="s">
        <v>6640</v>
      </c>
      <c r="J1117" s="23" t="s">
        <v>7272</v>
      </c>
      <c r="K1117" s="21" t="s">
        <v>78</v>
      </c>
      <c r="L1117" s="21" t="s">
        <v>254</v>
      </c>
      <c r="M1117" s="21" t="s">
        <v>3314</v>
      </c>
      <c r="N1117" s="21" t="s">
        <v>367</v>
      </c>
      <c r="O1117" s="21" t="s">
        <v>3952</v>
      </c>
    </row>
    <row r="1118" spans="1:15" ht="240" x14ac:dyDescent="0.25">
      <c r="A1118" s="21" t="s">
        <v>2426</v>
      </c>
      <c r="B1118" s="21" t="s">
        <v>2429</v>
      </c>
      <c r="C1118" s="21" t="s">
        <v>80</v>
      </c>
      <c r="D1118" s="21" t="s">
        <v>15</v>
      </c>
      <c r="E1118" s="21" t="s">
        <v>2430</v>
      </c>
      <c r="F1118" s="21" t="s">
        <v>16</v>
      </c>
      <c r="G1118" s="21" t="s">
        <v>16</v>
      </c>
      <c r="H1118" s="23" t="s">
        <v>5435</v>
      </c>
      <c r="I1118" s="23" t="s">
        <v>6641</v>
      </c>
      <c r="J1118" s="23" t="s">
        <v>6642</v>
      </c>
      <c r="K1118" s="21" t="s">
        <v>78</v>
      </c>
      <c r="L1118" s="21" t="s">
        <v>19</v>
      </c>
      <c r="M1118" s="21" t="s">
        <v>374</v>
      </c>
      <c r="N1118" s="21" t="s">
        <v>367</v>
      </c>
      <c r="O1118" s="21" t="s">
        <v>3807</v>
      </c>
    </row>
    <row r="1119" spans="1:15" ht="60" x14ac:dyDescent="0.25">
      <c r="A1119" s="21" t="s">
        <v>1942</v>
      </c>
      <c r="B1119" s="21" t="s">
        <v>2431</v>
      </c>
      <c r="C1119" s="21" t="s">
        <v>80</v>
      </c>
      <c r="D1119" s="21" t="s">
        <v>80</v>
      </c>
      <c r="E1119" s="21" t="s">
        <v>2432</v>
      </c>
      <c r="F1119" s="21" t="s">
        <v>16</v>
      </c>
      <c r="G1119" s="21" t="s">
        <v>16</v>
      </c>
      <c r="H1119" s="23" t="s">
        <v>3475</v>
      </c>
      <c r="I1119" s="23" t="s">
        <v>3150</v>
      </c>
      <c r="J1119" s="23" t="s">
        <v>3150</v>
      </c>
      <c r="K1119" s="21" t="s">
        <v>254</v>
      </c>
      <c r="L1119" s="21" t="s">
        <v>254</v>
      </c>
      <c r="M1119" s="21" t="s">
        <v>228</v>
      </c>
      <c r="N1119" s="21" t="s">
        <v>92</v>
      </c>
      <c r="O1119" s="21" t="s">
        <v>3924</v>
      </c>
    </row>
    <row r="1120" spans="1:15" ht="120" x14ac:dyDescent="0.25">
      <c r="A1120" s="21" t="s">
        <v>1209</v>
      </c>
      <c r="B1120" s="21" t="s">
        <v>2433</v>
      </c>
      <c r="C1120" s="21" t="s">
        <v>80</v>
      </c>
      <c r="D1120" s="21" t="s">
        <v>80</v>
      </c>
      <c r="E1120" s="21" t="s">
        <v>2434</v>
      </c>
      <c r="F1120" s="21" t="s">
        <v>16</v>
      </c>
      <c r="G1120" s="21" t="s">
        <v>16</v>
      </c>
      <c r="H1120" s="23" t="s">
        <v>5436</v>
      </c>
      <c r="I1120" s="23" t="s">
        <v>5437</v>
      </c>
      <c r="J1120" s="23" t="s">
        <v>5438</v>
      </c>
      <c r="K1120" s="21" t="s">
        <v>90</v>
      </c>
      <c r="L1120" s="21" t="s">
        <v>91</v>
      </c>
      <c r="M1120" s="21" t="s">
        <v>228</v>
      </c>
      <c r="N1120" s="21" t="s">
        <v>92</v>
      </c>
      <c r="O1120" s="21" t="s">
        <v>3985</v>
      </c>
    </row>
    <row r="1121" spans="1:15" ht="409.5" x14ac:dyDescent="0.25">
      <c r="A1121" s="21" t="s">
        <v>2435</v>
      </c>
      <c r="B1121" s="21" t="s">
        <v>2436</v>
      </c>
      <c r="C1121" s="21" t="s">
        <v>80</v>
      </c>
      <c r="D1121" s="21" t="s">
        <v>80</v>
      </c>
      <c r="E1121" s="21" t="s">
        <v>2437</v>
      </c>
      <c r="F1121" s="21" t="s">
        <v>82</v>
      </c>
      <c r="G1121" s="21" t="s">
        <v>82</v>
      </c>
      <c r="H1121" s="23" t="s">
        <v>5439</v>
      </c>
      <c r="I1121" s="32" t="s">
        <v>7411</v>
      </c>
      <c r="J1121" s="23" t="s">
        <v>7273</v>
      </c>
      <c r="K1121" s="21" t="s">
        <v>254</v>
      </c>
      <c r="L1121" s="21" t="s">
        <v>254</v>
      </c>
      <c r="M1121" s="21" t="s">
        <v>3295</v>
      </c>
      <c r="N1121" s="21" t="s">
        <v>223</v>
      </c>
      <c r="O1121" s="21" t="s">
        <v>3773</v>
      </c>
    </row>
    <row r="1122" spans="1:15" ht="135" x14ac:dyDescent="0.25">
      <c r="A1122" s="21" t="s">
        <v>2438</v>
      </c>
      <c r="B1122" s="21" t="s">
        <v>2439</v>
      </c>
      <c r="C1122" s="21" t="s">
        <v>80</v>
      </c>
      <c r="D1122" s="21" t="s">
        <v>80</v>
      </c>
      <c r="E1122" s="21" t="s">
        <v>2440</v>
      </c>
      <c r="F1122" s="21" t="s">
        <v>16</v>
      </c>
      <c r="G1122" s="21" t="s">
        <v>16</v>
      </c>
      <c r="H1122" s="23" t="s">
        <v>3654</v>
      </c>
      <c r="I1122" s="23" t="s">
        <v>6643</v>
      </c>
      <c r="J1122" s="23" t="s">
        <v>6644</v>
      </c>
      <c r="K1122" s="21" t="s">
        <v>83</v>
      </c>
      <c r="L1122" s="21" t="s">
        <v>19</v>
      </c>
      <c r="M1122" s="21" t="s">
        <v>228</v>
      </c>
      <c r="N1122" s="21" t="s">
        <v>223</v>
      </c>
      <c r="O1122" s="21" t="s">
        <v>3797</v>
      </c>
    </row>
    <row r="1123" spans="1:15" ht="105" customHeight="1" x14ac:dyDescent="0.25">
      <c r="A1123" s="21" t="s">
        <v>2388</v>
      </c>
      <c r="B1123" s="21" t="s">
        <v>2441</v>
      </c>
      <c r="C1123" s="21" t="s">
        <v>80</v>
      </c>
      <c r="D1123" s="21" t="s">
        <v>80</v>
      </c>
      <c r="E1123" s="21" t="s">
        <v>2442</v>
      </c>
      <c r="F1123" s="21" t="s">
        <v>82</v>
      </c>
      <c r="G1123" s="21" t="s">
        <v>82</v>
      </c>
      <c r="H1123" s="23" t="s">
        <v>6645</v>
      </c>
      <c r="I1123" s="23" t="s">
        <v>6646</v>
      </c>
      <c r="J1123" s="23" t="s">
        <v>6647</v>
      </c>
      <c r="K1123" s="21" t="s">
        <v>416</v>
      </c>
      <c r="L1123" s="21" t="s">
        <v>416</v>
      </c>
      <c r="M1123" s="21" t="s">
        <v>3476</v>
      </c>
      <c r="N1123" s="21" t="s">
        <v>622</v>
      </c>
      <c r="O1123" s="21" t="s">
        <v>4161</v>
      </c>
    </row>
    <row r="1124" spans="1:15" ht="90" x14ac:dyDescent="0.25">
      <c r="A1124" s="21" t="s">
        <v>2443</v>
      </c>
      <c r="B1124" s="21" t="s">
        <v>2444</v>
      </c>
      <c r="C1124" s="21" t="s">
        <v>80</v>
      </c>
      <c r="D1124" s="21" t="s">
        <v>80</v>
      </c>
      <c r="E1124" s="21" t="s">
        <v>2445</v>
      </c>
      <c r="F1124" s="21" t="s">
        <v>16</v>
      </c>
      <c r="G1124" s="21" t="s">
        <v>16</v>
      </c>
      <c r="H1124" s="23" t="s">
        <v>5440</v>
      </c>
      <c r="I1124" s="23" t="s">
        <v>3150</v>
      </c>
      <c r="J1124" s="23" t="s">
        <v>3150</v>
      </c>
      <c r="K1124" s="21" t="s">
        <v>83</v>
      </c>
      <c r="L1124" s="21" t="s">
        <v>19</v>
      </c>
      <c r="M1124" s="21" t="s">
        <v>374</v>
      </c>
      <c r="N1124" s="21" t="s">
        <v>367</v>
      </c>
      <c r="O1124" s="21" t="s">
        <v>3807</v>
      </c>
    </row>
    <row r="1125" spans="1:15" ht="195" x14ac:dyDescent="0.25">
      <c r="A1125" s="21" t="s">
        <v>220</v>
      </c>
      <c r="B1125" s="21" t="s">
        <v>2446</v>
      </c>
      <c r="C1125" s="21" t="s">
        <v>80</v>
      </c>
      <c r="D1125" s="21" t="s">
        <v>80</v>
      </c>
      <c r="E1125" s="21" t="s">
        <v>2447</v>
      </c>
      <c r="F1125" s="21" t="s">
        <v>16</v>
      </c>
      <c r="G1125" s="21" t="s">
        <v>16</v>
      </c>
      <c r="H1125" s="23" t="s">
        <v>5441</v>
      </c>
      <c r="I1125" s="23" t="s">
        <v>6648</v>
      </c>
      <c r="J1125" s="23" t="s">
        <v>7069</v>
      </c>
      <c r="K1125" s="21" t="s">
        <v>83</v>
      </c>
      <c r="L1125" s="21" t="s">
        <v>19</v>
      </c>
      <c r="M1125" s="21" t="s">
        <v>87</v>
      </c>
      <c r="N1125" s="21" t="s">
        <v>88</v>
      </c>
      <c r="O1125" s="21" t="s">
        <v>3950</v>
      </c>
    </row>
    <row r="1126" spans="1:15" ht="409.5" x14ac:dyDescent="0.25">
      <c r="A1126" s="21" t="s">
        <v>220</v>
      </c>
      <c r="B1126" s="21" t="s">
        <v>2448</v>
      </c>
      <c r="C1126" s="21" t="s">
        <v>80</v>
      </c>
      <c r="D1126" s="21" t="s">
        <v>15</v>
      </c>
      <c r="E1126" s="21" t="s">
        <v>2449</v>
      </c>
      <c r="F1126" s="21" t="s">
        <v>16</v>
      </c>
      <c r="G1126" s="21" t="s">
        <v>16</v>
      </c>
      <c r="H1126" s="23" t="s">
        <v>5442</v>
      </c>
      <c r="I1126" s="23" t="s">
        <v>5443</v>
      </c>
      <c r="J1126" s="23" t="s">
        <v>5444</v>
      </c>
      <c r="K1126" s="21" t="s">
        <v>78</v>
      </c>
      <c r="L1126" s="21" t="s">
        <v>91</v>
      </c>
      <c r="M1126" s="21" t="s">
        <v>3284</v>
      </c>
      <c r="N1126" s="21" t="s">
        <v>223</v>
      </c>
      <c r="O1126" s="21" t="s">
        <v>3779</v>
      </c>
    </row>
    <row r="1127" spans="1:15" ht="90" x14ac:dyDescent="0.25">
      <c r="A1127" s="21" t="s">
        <v>2450</v>
      </c>
      <c r="B1127" s="21" t="s">
        <v>2451</v>
      </c>
      <c r="C1127" s="21" t="s">
        <v>80</v>
      </c>
      <c r="D1127" s="21" t="s">
        <v>80</v>
      </c>
      <c r="E1127" s="21" t="s">
        <v>2452</v>
      </c>
      <c r="F1127" s="21" t="s">
        <v>210</v>
      </c>
      <c r="G1127" s="21" t="s">
        <v>82</v>
      </c>
      <c r="H1127" s="23" t="s">
        <v>5445</v>
      </c>
      <c r="I1127" s="23" t="s">
        <v>6649</v>
      </c>
      <c r="J1127" s="23" t="s">
        <v>7145</v>
      </c>
      <c r="K1127" s="21" t="s">
        <v>78</v>
      </c>
      <c r="L1127" s="21" t="s">
        <v>91</v>
      </c>
      <c r="M1127" s="21" t="s">
        <v>3309</v>
      </c>
      <c r="N1127" s="21" t="s">
        <v>223</v>
      </c>
      <c r="O1127" s="21" t="s">
        <v>3817</v>
      </c>
    </row>
    <row r="1128" spans="1:15" ht="180" x14ac:dyDescent="0.25">
      <c r="A1128" s="21" t="s">
        <v>1018</v>
      </c>
      <c r="B1128" s="21" t="s">
        <v>2453</v>
      </c>
      <c r="C1128" s="21" t="s">
        <v>80</v>
      </c>
      <c r="D1128" s="21" t="s">
        <v>80</v>
      </c>
      <c r="E1128" s="21" t="s">
        <v>2454</v>
      </c>
      <c r="F1128" s="21" t="s">
        <v>82</v>
      </c>
      <c r="G1128" s="21" t="s">
        <v>82</v>
      </c>
      <c r="H1128" s="23" t="s">
        <v>5446</v>
      </c>
      <c r="I1128" s="23" t="s">
        <v>6650</v>
      </c>
      <c r="J1128" s="23" t="s">
        <v>7145</v>
      </c>
      <c r="K1128" s="21" t="s">
        <v>78</v>
      </c>
      <c r="L1128" s="21" t="s">
        <v>254</v>
      </c>
      <c r="M1128" s="21" t="s">
        <v>253</v>
      </c>
      <c r="N1128" s="21" t="s">
        <v>92</v>
      </c>
      <c r="O1128" s="21" t="s">
        <v>3839</v>
      </c>
    </row>
    <row r="1129" spans="1:15" ht="90" x14ac:dyDescent="0.25">
      <c r="A1129" s="21" t="s">
        <v>2455</v>
      </c>
      <c r="B1129" s="21" t="s">
        <v>2456</v>
      </c>
      <c r="C1129" s="21" t="s">
        <v>80</v>
      </c>
      <c r="D1129" s="21" t="s">
        <v>80</v>
      </c>
      <c r="E1129" s="21" t="s">
        <v>2457</v>
      </c>
      <c r="F1129" s="21" t="s">
        <v>102</v>
      </c>
      <c r="G1129" s="21" t="s">
        <v>102</v>
      </c>
      <c r="H1129" s="23" t="s">
        <v>3150</v>
      </c>
      <c r="I1129" s="23" t="s">
        <v>3150</v>
      </c>
      <c r="J1129" s="23" t="s">
        <v>3150</v>
      </c>
      <c r="K1129" s="21" t="s">
        <v>78</v>
      </c>
      <c r="L1129" s="21" t="s">
        <v>19</v>
      </c>
      <c r="M1129" s="21" t="s">
        <v>3309</v>
      </c>
      <c r="N1129" s="21" t="s">
        <v>223</v>
      </c>
      <c r="O1129" s="21" t="s">
        <v>3797</v>
      </c>
    </row>
    <row r="1130" spans="1:15" ht="60" x14ac:dyDescent="0.25">
      <c r="A1130" s="21" t="s">
        <v>2458</v>
      </c>
      <c r="B1130" s="21" t="s">
        <v>2459</v>
      </c>
      <c r="C1130" s="21" t="s">
        <v>80</v>
      </c>
      <c r="D1130" s="21" t="s">
        <v>80</v>
      </c>
      <c r="E1130" s="21" t="s">
        <v>2460</v>
      </c>
      <c r="F1130" s="21" t="s">
        <v>16</v>
      </c>
      <c r="G1130" s="21" t="s">
        <v>16</v>
      </c>
      <c r="H1130" s="23" t="s">
        <v>5447</v>
      </c>
      <c r="I1130" s="23" t="s">
        <v>3150</v>
      </c>
      <c r="J1130" s="23" t="s">
        <v>3150</v>
      </c>
      <c r="K1130" s="21" t="s">
        <v>78</v>
      </c>
      <c r="L1130" s="21" t="s">
        <v>91</v>
      </c>
      <c r="M1130" s="21" t="s">
        <v>211</v>
      </c>
      <c r="N1130" s="21" t="s">
        <v>212</v>
      </c>
      <c r="O1130" s="21" t="s">
        <v>4162</v>
      </c>
    </row>
    <row r="1131" spans="1:15" ht="60" x14ac:dyDescent="0.25">
      <c r="A1131" s="21" t="s">
        <v>562</v>
      </c>
      <c r="B1131" s="21" t="s">
        <v>2461</v>
      </c>
      <c r="C1131" s="21" t="s">
        <v>80</v>
      </c>
      <c r="D1131" s="21" t="s">
        <v>80</v>
      </c>
      <c r="E1131" s="21" t="s">
        <v>2461</v>
      </c>
      <c r="F1131" s="21" t="s">
        <v>16</v>
      </c>
      <c r="G1131" s="21" t="s">
        <v>16</v>
      </c>
      <c r="H1131" s="23" t="s">
        <v>3477</v>
      </c>
      <c r="I1131" s="23" t="s">
        <v>3150</v>
      </c>
      <c r="J1131" s="23" t="s">
        <v>3150</v>
      </c>
      <c r="K1131" s="21" t="s">
        <v>416</v>
      </c>
      <c r="L1131" s="21" t="s">
        <v>416</v>
      </c>
      <c r="M1131" s="21" t="s">
        <v>867</v>
      </c>
      <c r="N1131" s="21" t="s">
        <v>622</v>
      </c>
      <c r="O1131" s="21" t="s">
        <v>3858</v>
      </c>
    </row>
    <row r="1132" spans="1:15" ht="75" x14ac:dyDescent="0.25">
      <c r="A1132" s="21" t="s">
        <v>2462</v>
      </c>
      <c r="B1132" s="21" t="s">
        <v>2463</v>
      </c>
      <c r="C1132" s="21" t="s">
        <v>80</v>
      </c>
      <c r="D1132" s="21" t="s">
        <v>15</v>
      </c>
      <c r="E1132" s="21" t="s">
        <v>2464</v>
      </c>
      <c r="F1132" s="21" t="s">
        <v>16</v>
      </c>
      <c r="G1132" s="21" t="s">
        <v>16</v>
      </c>
      <c r="H1132" s="23" t="s">
        <v>5448</v>
      </c>
      <c r="I1132" s="23" t="s">
        <v>5449</v>
      </c>
      <c r="J1132" s="23" t="s">
        <v>5450</v>
      </c>
      <c r="K1132" s="21" t="s">
        <v>90</v>
      </c>
      <c r="L1132" s="21" t="s">
        <v>91</v>
      </c>
      <c r="M1132" s="21" t="s">
        <v>3295</v>
      </c>
      <c r="N1132" s="21" t="s">
        <v>17</v>
      </c>
      <c r="O1132" s="21" t="s">
        <v>4163</v>
      </c>
    </row>
    <row r="1133" spans="1:15" ht="409.5" x14ac:dyDescent="0.25">
      <c r="A1133" s="21" t="s">
        <v>1926</v>
      </c>
      <c r="B1133" s="21" t="s">
        <v>2465</v>
      </c>
      <c r="C1133" s="21" t="s">
        <v>80</v>
      </c>
      <c r="D1133" s="21" t="s">
        <v>15</v>
      </c>
      <c r="E1133" s="21" t="s">
        <v>2466</v>
      </c>
      <c r="F1133" s="21" t="s">
        <v>16</v>
      </c>
      <c r="G1133" s="21" t="s">
        <v>16</v>
      </c>
      <c r="H1133" s="23" t="s">
        <v>5451</v>
      </c>
      <c r="I1133" s="23" t="s">
        <v>6651</v>
      </c>
      <c r="J1133" s="23" t="s">
        <v>7274</v>
      </c>
      <c r="K1133" s="21" t="s">
        <v>78</v>
      </c>
      <c r="L1133" s="21" t="s">
        <v>19</v>
      </c>
      <c r="M1133" s="21" t="s">
        <v>211</v>
      </c>
      <c r="N1133" s="21" t="s">
        <v>212</v>
      </c>
      <c r="O1133" s="21" t="s">
        <v>4164</v>
      </c>
    </row>
    <row r="1134" spans="1:15" ht="60" x14ac:dyDescent="0.25">
      <c r="A1134" s="21" t="s">
        <v>2467</v>
      </c>
      <c r="B1134" s="21" t="s">
        <v>2468</v>
      </c>
      <c r="C1134" s="21" t="s">
        <v>80</v>
      </c>
      <c r="D1134" s="21" t="s">
        <v>80</v>
      </c>
      <c r="E1134" s="21" t="s">
        <v>2469</v>
      </c>
      <c r="F1134" s="21" t="s">
        <v>82</v>
      </c>
      <c r="G1134" s="21" t="s">
        <v>148</v>
      </c>
      <c r="H1134" s="23" t="s">
        <v>5452</v>
      </c>
      <c r="I1134" s="23" t="s">
        <v>3150</v>
      </c>
      <c r="J1134" s="23" t="s">
        <v>3150</v>
      </c>
      <c r="K1134" s="21" t="s">
        <v>83</v>
      </c>
      <c r="L1134" s="21" t="s">
        <v>19</v>
      </c>
      <c r="M1134" s="21" t="s">
        <v>228</v>
      </c>
      <c r="N1134" s="21" t="s">
        <v>247</v>
      </c>
      <c r="O1134" s="21" t="s">
        <v>4165</v>
      </c>
    </row>
    <row r="1135" spans="1:15" ht="120" x14ac:dyDescent="0.25">
      <c r="A1135" s="21" t="s">
        <v>728</v>
      </c>
      <c r="B1135" s="21" t="s">
        <v>2470</v>
      </c>
      <c r="C1135" s="21" t="s">
        <v>80</v>
      </c>
      <c r="D1135" s="21" t="s">
        <v>80</v>
      </c>
      <c r="E1135" s="21" t="s">
        <v>2471</v>
      </c>
      <c r="F1135" s="21" t="s">
        <v>16</v>
      </c>
      <c r="G1135" s="21" t="s">
        <v>16</v>
      </c>
      <c r="H1135" s="23" t="s">
        <v>5453</v>
      </c>
      <c r="I1135" s="23" t="s">
        <v>3150</v>
      </c>
      <c r="J1135" s="23" t="s">
        <v>3150</v>
      </c>
      <c r="K1135" s="21" t="s">
        <v>183</v>
      </c>
      <c r="L1135" s="21" t="s">
        <v>183</v>
      </c>
      <c r="M1135" s="21" t="s">
        <v>3294</v>
      </c>
      <c r="N1135" s="21" t="s">
        <v>17</v>
      </c>
      <c r="O1135" s="21" t="s">
        <v>3755</v>
      </c>
    </row>
    <row r="1136" spans="1:15" ht="409.5" x14ac:dyDescent="0.25">
      <c r="A1136" s="21" t="s">
        <v>1209</v>
      </c>
      <c r="B1136" s="21" t="s">
        <v>2472</v>
      </c>
      <c r="C1136" s="21" t="s">
        <v>80</v>
      </c>
      <c r="D1136" s="21" t="s">
        <v>80</v>
      </c>
      <c r="E1136" s="21" t="s">
        <v>2473</v>
      </c>
      <c r="F1136" s="21" t="s">
        <v>16</v>
      </c>
      <c r="G1136" s="21" t="s">
        <v>16</v>
      </c>
      <c r="H1136" s="23" t="s">
        <v>6652</v>
      </c>
      <c r="I1136" s="23" t="s">
        <v>6653</v>
      </c>
      <c r="J1136" s="23" t="s">
        <v>6654</v>
      </c>
      <c r="K1136" s="21" t="s">
        <v>90</v>
      </c>
      <c r="L1136" s="21" t="s">
        <v>91</v>
      </c>
      <c r="M1136" s="21" t="s">
        <v>228</v>
      </c>
      <c r="N1136" s="21" t="s">
        <v>92</v>
      </c>
      <c r="O1136" s="21" t="s">
        <v>3985</v>
      </c>
    </row>
    <row r="1137" spans="1:15" ht="210" x14ac:dyDescent="0.25">
      <c r="A1137" s="21" t="s">
        <v>2474</v>
      </c>
      <c r="B1137" s="21" t="s">
        <v>2475</v>
      </c>
      <c r="C1137" s="21" t="s">
        <v>80</v>
      </c>
      <c r="D1137" s="21" t="s">
        <v>80</v>
      </c>
      <c r="E1137" s="21" t="s">
        <v>2476</v>
      </c>
      <c r="F1137" s="21" t="s">
        <v>16</v>
      </c>
      <c r="G1137" s="21" t="s">
        <v>16</v>
      </c>
      <c r="H1137" s="23" t="s">
        <v>5454</v>
      </c>
      <c r="I1137" s="23" t="s">
        <v>3150</v>
      </c>
      <c r="J1137" s="23" t="s">
        <v>3150</v>
      </c>
      <c r="K1137" s="21" t="s">
        <v>83</v>
      </c>
      <c r="L1137" s="21" t="s">
        <v>19</v>
      </c>
      <c r="M1137" s="21" t="s">
        <v>211</v>
      </c>
      <c r="N1137" s="21" t="s">
        <v>212</v>
      </c>
      <c r="O1137" s="21" t="s">
        <v>3798</v>
      </c>
    </row>
    <row r="1138" spans="1:15" ht="345" x14ac:dyDescent="0.25">
      <c r="A1138" s="21" t="s">
        <v>1074</v>
      </c>
      <c r="B1138" s="21" t="s">
        <v>2477</v>
      </c>
      <c r="C1138" s="21" t="s">
        <v>80</v>
      </c>
      <c r="D1138" s="21" t="s">
        <v>15</v>
      </c>
      <c r="E1138" s="21" t="s">
        <v>2109</v>
      </c>
      <c r="F1138" s="21" t="s">
        <v>210</v>
      </c>
      <c r="G1138" s="21" t="s">
        <v>210</v>
      </c>
      <c r="H1138" s="23" t="s">
        <v>5455</v>
      </c>
      <c r="I1138" s="23" t="s">
        <v>6655</v>
      </c>
      <c r="J1138" s="23" t="s">
        <v>6656</v>
      </c>
      <c r="K1138" s="21" t="s">
        <v>78</v>
      </c>
      <c r="L1138" s="21" t="s">
        <v>91</v>
      </c>
      <c r="M1138" s="21" t="s">
        <v>3316</v>
      </c>
      <c r="N1138" s="21" t="s">
        <v>367</v>
      </c>
      <c r="O1138" s="21" t="s">
        <v>4166</v>
      </c>
    </row>
    <row r="1139" spans="1:15" ht="120" x14ac:dyDescent="0.25">
      <c r="A1139" s="21" t="s">
        <v>728</v>
      </c>
      <c r="B1139" s="21" t="s">
        <v>2478</v>
      </c>
      <c r="C1139" s="21" t="s">
        <v>80</v>
      </c>
      <c r="D1139" s="21" t="s">
        <v>80</v>
      </c>
      <c r="E1139" s="21" t="s">
        <v>2479</v>
      </c>
      <c r="F1139" s="21" t="s">
        <v>16</v>
      </c>
      <c r="G1139" s="21" t="s">
        <v>16</v>
      </c>
      <c r="H1139" s="23" t="s">
        <v>3655</v>
      </c>
      <c r="I1139" s="23" t="s">
        <v>3150</v>
      </c>
      <c r="J1139" s="23" t="s">
        <v>3150</v>
      </c>
      <c r="K1139" s="21" t="s">
        <v>78</v>
      </c>
      <c r="L1139" s="21" t="s">
        <v>19</v>
      </c>
      <c r="M1139" s="21" t="s">
        <v>18</v>
      </c>
      <c r="N1139" s="21" t="s">
        <v>17</v>
      </c>
      <c r="O1139" s="21" t="s">
        <v>3750</v>
      </c>
    </row>
    <row r="1140" spans="1:15" ht="409.5" x14ac:dyDescent="0.25">
      <c r="A1140" s="21" t="s">
        <v>2462</v>
      </c>
      <c r="B1140" s="21" t="s">
        <v>2480</v>
      </c>
      <c r="C1140" s="21" t="s">
        <v>80</v>
      </c>
      <c r="D1140" s="21" t="s">
        <v>15</v>
      </c>
      <c r="E1140" s="21" t="s">
        <v>2481</v>
      </c>
      <c r="F1140" s="21" t="s">
        <v>16</v>
      </c>
      <c r="G1140" s="21" t="s">
        <v>16</v>
      </c>
      <c r="H1140" s="23" t="s">
        <v>5456</v>
      </c>
      <c r="I1140" s="23" t="s">
        <v>6657</v>
      </c>
      <c r="J1140" s="23" t="s">
        <v>6658</v>
      </c>
      <c r="K1140" s="21" t="s">
        <v>90</v>
      </c>
      <c r="L1140" s="21" t="s">
        <v>91</v>
      </c>
      <c r="M1140" s="21" t="s">
        <v>18</v>
      </c>
      <c r="N1140" s="21" t="s">
        <v>17</v>
      </c>
      <c r="O1140" s="21" t="s">
        <v>4113</v>
      </c>
    </row>
    <row r="1141" spans="1:15" ht="255" x14ac:dyDescent="0.25">
      <c r="A1141" s="21" t="s">
        <v>2426</v>
      </c>
      <c r="B1141" s="21" t="s">
        <v>2482</v>
      </c>
      <c r="C1141" s="21" t="s">
        <v>80</v>
      </c>
      <c r="D1141" s="21" t="s">
        <v>15</v>
      </c>
      <c r="E1141" s="21" t="s">
        <v>2483</v>
      </c>
      <c r="F1141" s="21" t="s">
        <v>82</v>
      </c>
      <c r="G1141" s="21" t="s">
        <v>210</v>
      </c>
      <c r="H1141" s="23" t="s">
        <v>5457</v>
      </c>
      <c r="I1141" s="23" t="s">
        <v>5458</v>
      </c>
      <c r="J1141" s="23" t="s">
        <v>5459</v>
      </c>
      <c r="K1141" s="21" t="s">
        <v>78</v>
      </c>
      <c r="L1141" s="21" t="s">
        <v>19</v>
      </c>
      <c r="M1141" s="21" t="s">
        <v>374</v>
      </c>
      <c r="N1141" s="21" t="s">
        <v>367</v>
      </c>
      <c r="O1141" s="21" t="s">
        <v>3807</v>
      </c>
    </row>
    <row r="1142" spans="1:15" ht="300" customHeight="1" x14ac:dyDescent="0.25">
      <c r="A1142" s="21" t="s">
        <v>1300</v>
      </c>
      <c r="B1142" s="21" t="s">
        <v>2484</v>
      </c>
      <c r="C1142" s="21" t="s">
        <v>80</v>
      </c>
      <c r="D1142" s="21" t="s">
        <v>80</v>
      </c>
      <c r="E1142" s="21" t="s">
        <v>2485</v>
      </c>
      <c r="F1142" s="21" t="s">
        <v>16</v>
      </c>
      <c r="G1142" s="21" t="s">
        <v>16</v>
      </c>
      <c r="H1142" s="23" t="s">
        <v>6659</v>
      </c>
      <c r="I1142" s="23" t="s">
        <v>6660</v>
      </c>
      <c r="J1142" s="23" t="s">
        <v>6661</v>
      </c>
      <c r="K1142" s="21" t="s">
        <v>78</v>
      </c>
      <c r="L1142" s="21" t="s">
        <v>254</v>
      </c>
      <c r="M1142" s="21" t="s">
        <v>3305</v>
      </c>
      <c r="N1142" s="21" t="s">
        <v>247</v>
      </c>
      <c r="O1142" s="21" t="s">
        <v>4167</v>
      </c>
    </row>
    <row r="1143" spans="1:15" ht="165" x14ac:dyDescent="0.25">
      <c r="A1143" s="21" t="s">
        <v>1942</v>
      </c>
      <c r="B1143" s="21" t="s">
        <v>2486</v>
      </c>
      <c r="C1143" s="21" t="s">
        <v>80</v>
      </c>
      <c r="D1143" s="21" t="s">
        <v>80</v>
      </c>
      <c r="E1143" s="21" t="s">
        <v>2487</v>
      </c>
      <c r="F1143" s="21" t="s">
        <v>82</v>
      </c>
      <c r="G1143" s="21" t="s">
        <v>82</v>
      </c>
      <c r="H1143" s="23" t="s">
        <v>5460</v>
      </c>
      <c r="I1143" s="23" t="s">
        <v>6662</v>
      </c>
      <c r="J1143" s="23" t="s">
        <v>7169</v>
      </c>
      <c r="K1143" s="21" t="s">
        <v>78</v>
      </c>
      <c r="L1143" s="21" t="s">
        <v>19</v>
      </c>
      <c r="M1143" s="21" t="s">
        <v>228</v>
      </c>
      <c r="N1143" s="21" t="s">
        <v>92</v>
      </c>
      <c r="O1143" s="21" t="s">
        <v>3812</v>
      </c>
    </row>
    <row r="1144" spans="1:15" ht="45" x14ac:dyDescent="0.25">
      <c r="A1144" s="21" t="s">
        <v>2462</v>
      </c>
      <c r="B1144" s="21" t="s">
        <v>2488</v>
      </c>
      <c r="C1144" s="21" t="s">
        <v>80</v>
      </c>
      <c r="D1144" s="21" t="s">
        <v>80</v>
      </c>
      <c r="E1144" s="21" t="s">
        <v>2489</v>
      </c>
      <c r="F1144" s="21" t="s">
        <v>16</v>
      </c>
      <c r="G1144" s="21" t="s">
        <v>16</v>
      </c>
      <c r="H1144" s="23" t="s">
        <v>3141</v>
      </c>
      <c r="I1144" s="23" t="s">
        <v>3150</v>
      </c>
      <c r="J1144" s="23" t="s">
        <v>3150</v>
      </c>
      <c r="K1144" s="21" t="s">
        <v>90</v>
      </c>
      <c r="L1144" s="21" t="s">
        <v>91</v>
      </c>
      <c r="M1144" s="21" t="s">
        <v>18</v>
      </c>
      <c r="N1144" s="21" t="s">
        <v>17</v>
      </c>
      <c r="O1144" s="21" t="s">
        <v>4168</v>
      </c>
    </row>
    <row r="1145" spans="1:15" ht="345" customHeight="1" x14ac:dyDescent="0.25">
      <c r="A1145" s="21" t="s">
        <v>1628</v>
      </c>
      <c r="B1145" s="21" t="s">
        <v>2490</v>
      </c>
      <c r="C1145" s="21" t="s">
        <v>80</v>
      </c>
      <c r="D1145" s="21" t="s">
        <v>80</v>
      </c>
      <c r="E1145" s="21" t="s">
        <v>2491</v>
      </c>
      <c r="F1145" s="21" t="s">
        <v>82</v>
      </c>
      <c r="G1145" s="21" t="s">
        <v>16</v>
      </c>
      <c r="H1145" s="23" t="s">
        <v>6663</v>
      </c>
      <c r="I1145" s="23" t="s">
        <v>7070</v>
      </c>
      <c r="J1145" s="23" t="s">
        <v>7275</v>
      </c>
      <c r="K1145" s="21" t="s">
        <v>83</v>
      </c>
      <c r="L1145" s="21" t="s">
        <v>19</v>
      </c>
      <c r="M1145" s="21" t="s">
        <v>228</v>
      </c>
      <c r="N1145" s="21" t="s">
        <v>247</v>
      </c>
      <c r="O1145" s="21" t="s">
        <v>4044</v>
      </c>
    </row>
    <row r="1146" spans="1:15" ht="150" x14ac:dyDescent="0.25">
      <c r="A1146" s="21" t="s">
        <v>1018</v>
      </c>
      <c r="B1146" s="21" t="s">
        <v>2492</v>
      </c>
      <c r="C1146" s="21" t="s">
        <v>80</v>
      </c>
      <c r="D1146" s="21" t="s">
        <v>80</v>
      </c>
      <c r="E1146" s="21" t="s">
        <v>2493</v>
      </c>
      <c r="F1146" s="21" t="s">
        <v>16</v>
      </c>
      <c r="G1146" s="21" t="s">
        <v>16</v>
      </c>
      <c r="H1146" s="23" t="s">
        <v>5461</v>
      </c>
      <c r="I1146" s="23" t="s">
        <v>3150</v>
      </c>
      <c r="J1146" s="23" t="s">
        <v>3150</v>
      </c>
      <c r="K1146" s="21" t="s">
        <v>78</v>
      </c>
      <c r="L1146" s="21" t="s">
        <v>19</v>
      </c>
      <c r="M1146" s="21" t="s">
        <v>253</v>
      </c>
      <c r="N1146" s="21" t="s">
        <v>92</v>
      </c>
      <c r="O1146" s="21" t="s">
        <v>4169</v>
      </c>
    </row>
    <row r="1147" spans="1:15" ht="75" x14ac:dyDescent="0.25">
      <c r="A1147" s="21" t="s">
        <v>2462</v>
      </c>
      <c r="B1147" s="21" t="s">
        <v>2494</v>
      </c>
      <c r="C1147" s="21" t="s">
        <v>80</v>
      </c>
      <c r="D1147" s="21" t="s">
        <v>80</v>
      </c>
      <c r="E1147" s="21" t="s">
        <v>2495</v>
      </c>
      <c r="F1147" s="21" t="s">
        <v>16</v>
      </c>
      <c r="G1147" s="21" t="s">
        <v>16</v>
      </c>
      <c r="H1147" s="23" t="s">
        <v>3142</v>
      </c>
      <c r="I1147" s="23" t="s">
        <v>3150</v>
      </c>
      <c r="J1147" s="23" t="s">
        <v>3150</v>
      </c>
      <c r="K1147" s="21" t="s">
        <v>90</v>
      </c>
      <c r="L1147" s="21" t="s">
        <v>91</v>
      </c>
      <c r="M1147" s="21" t="s">
        <v>3327</v>
      </c>
      <c r="N1147" s="21" t="s">
        <v>17</v>
      </c>
      <c r="O1147" s="21" t="s">
        <v>4170</v>
      </c>
    </row>
    <row r="1148" spans="1:15" ht="75" x14ac:dyDescent="0.25">
      <c r="A1148" s="21" t="s">
        <v>2462</v>
      </c>
      <c r="B1148" s="21" t="s">
        <v>2496</v>
      </c>
      <c r="C1148" s="21" t="s">
        <v>80</v>
      </c>
      <c r="D1148" s="21" t="s">
        <v>80</v>
      </c>
      <c r="E1148" s="21" t="s">
        <v>2497</v>
      </c>
      <c r="F1148" s="21" t="s">
        <v>16</v>
      </c>
      <c r="G1148" s="21" t="s">
        <v>16</v>
      </c>
      <c r="H1148" s="23" t="s">
        <v>3143</v>
      </c>
      <c r="I1148" s="23" t="s">
        <v>3150</v>
      </c>
      <c r="J1148" s="23" t="s">
        <v>3150</v>
      </c>
      <c r="K1148" s="21" t="s">
        <v>90</v>
      </c>
      <c r="L1148" s="21" t="s">
        <v>91</v>
      </c>
      <c r="M1148" s="21" t="s">
        <v>3327</v>
      </c>
      <c r="N1148" s="21" t="s">
        <v>17</v>
      </c>
      <c r="O1148" s="21" t="s">
        <v>4102</v>
      </c>
    </row>
    <row r="1149" spans="1:15" ht="90" x14ac:dyDescent="0.25">
      <c r="A1149" s="21" t="s">
        <v>2462</v>
      </c>
      <c r="B1149" s="21" t="s">
        <v>2498</v>
      </c>
      <c r="C1149" s="21" t="s">
        <v>80</v>
      </c>
      <c r="D1149" s="21" t="s">
        <v>80</v>
      </c>
      <c r="E1149" s="21" t="s">
        <v>2497</v>
      </c>
      <c r="F1149" s="21" t="s">
        <v>16</v>
      </c>
      <c r="G1149" s="21" t="s">
        <v>16</v>
      </c>
      <c r="H1149" s="23" t="s">
        <v>5462</v>
      </c>
      <c r="I1149" s="23" t="s">
        <v>3150</v>
      </c>
      <c r="J1149" s="23" t="s">
        <v>3150</v>
      </c>
      <c r="K1149" s="21" t="s">
        <v>90</v>
      </c>
      <c r="L1149" s="21" t="s">
        <v>91</v>
      </c>
      <c r="M1149" s="21" t="s">
        <v>3295</v>
      </c>
      <c r="N1149" s="21" t="s">
        <v>17</v>
      </c>
      <c r="O1149" s="21" t="s">
        <v>4170</v>
      </c>
    </row>
    <row r="1150" spans="1:15" ht="90" x14ac:dyDescent="0.25">
      <c r="A1150" s="21" t="s">
        <v>1018</v>
      </c>
      <c r="B1150" s="21" t="s">
        <v>2499</v>
      </c>
      <c r="C1150" s="21" t="s">
        <v>80</v>
      </c>
      <c r="D1150" s="21" t="s">
        <v>80</v>
      </c>
      <c r="E1150" s="21" t="s">
        <v>2500</v>
      </c>
      <c r="F1150" s="21" t="s">
        <v>210</v>
      </c>
      <c r="G1150" s="21" t="s">
        <v>16</v>
      </c>
      <c r="H1150" s="23" t="s">
        <v>6664</v>
      </c>
      <c r="I1150" s="23" t="s">
        <v>7071</v>
      </c>
      <c r="J1150" s="23" t="s">
        <v>7072</v>
      </c>
      <c r="K1150" s="21" t="s">
        <v>78</v>
      </c>
      <c r="L1150" s="21" t="s">
        <v>254</v>
      </c>
      <c r="M1150" s="21" t="s">
        <v>3295</v>
      </c>
      <c r="N1150" s="21" t="s">
        <v>17</v>
      </c>
      <c r="O1150" s="21" t="s">
        <v>3946</v>
      </c>
    </row>
    <row r="1151" spans="1:15" ht="60" x14ac:dyDescent="0.25">
      <c r="A1151" s="21" t="s">
        <v>1209</v>
      </c>
      <c r="B1151" s="21" t="s">
        <v>2501</v>
      </c>
      <c r="C1151" s="21" t="s">
        <v>80</v>
      </c>
      <c r="D1151" s="21" t="s">
        <v>80</v>
      </c>
      <c r="E1151" s="21" t="s">
        <v>2502</v>
      </c>
      <c r="F1151" s="21" t="s">
        <v>16</v>
      </c>
      <c r="G1151" s="21" t="s">
        <v>16</v>
      </c>
      <c r="H1151" s="23" t="s">
        <v>7073</v>
      </c>
      <c r="I1151" s="23" t="s">
        <v>7074</v>
      </c>
      <c r="J1151" s="23" t="s">
        <v>7075</v>
      </c>
      <c r="K1151" s="21" t="s">
        <v>78</v>
      </c>
      <c r="L1151" s="21" t="s">
        <v>19</v>
      </c>
      <c r="M1151" s="21" t="s">
        <v>228</v>
      </c>
      <c r="N1151" s="21" t="s">
        <v>92</v>
      </c>
      <c r="O1151" s="21" t="s">
        <v>3746</v>
      </c>
    </row>
    <row r="1152" spans="1:15" ht="90" x14ac:dyDescent="0.25">
      <c r="A1152" s="21" t="s">
        <v>1074</v>
      </c>
      <c r="B1152" s="21" t="s">
        <v>2503</v>
      </c>
      <c r="C1152" s="21" t="s">
        <v>80</v>
      </c>
      <c r="D1152" s="21" t="s">
        <v>80</v>
      </c>
      <c r="E1152" s="21" t="s">
        <v>2503</v>
      </c>
      <c r="F1152" s="21" t="s">
        <v>16</v>
      </c>
      <c r="G1152" s="21" t="s">
        <v>16</v>
      </c>
      <c r="H1152" s="23" t="s">
        <v>5463</v>
      </c>
      <c r="I1152" s="23" t="s">
        <v>3150</v>
      </c>
      <c r="J1152" s="23" t="s">
        <v>3150</v>
      </c>
      <c r="K1152" s="21" t="s">
        <v>254</v>
      </c>
      <c r="L1152" s="21" t="s">
        <v>254</v>
      </c>
      <c r="M1152" s="21" t="s">
        <v>374</v>
      </c>
      <c r="N1152" s="21" t="s">
        <v>367</v>
      </c>
      <c r="O1152" s="21" t="s">
        <v>3808</v>
      </c>
    </row>
    <row r="1153" spans="1:15" ht="105" x14ac:dyDescent="0.25">
      <c r="A1153" s="21" t="s">
        <v>1628</v>
      </c>
      <c r="B1153" s="21" t="s">
        <v>2504</v>
      </c>
      <c r="C1153" s="21" t="s">
        <v>80</v>
      </c>
      <c r="D1153" s="21" t="s">
        <v>80</v>
      </c>
      <c r="E1153" s="21" t="s">
        <v>2505</v>
      </c>
      <c r="F1153" s="21" t="s">
        <v>82</v>
      </c>
      <c r="G1153" s="21" t="s">
        <v>210</v>
      </c>
      <c r="H1153" s="23" t="s">
        <v>5464</v>
      </c>
      <c r="I1153" s="23" t="s">
        <v>5465</v>
      </c>
      <c r="J1153" s="23" t="s">
        <v>5466</v>
      </c>
      <c r="K1153" s="21" t="s">
        <v>254</v>
      </c>
      <c r="L1153" s="21" t="s">
        <v>254</v>
      </c>
      <c r="M1153" s="21" t="s">
        <v>228</v>
      </c>
      <c r="N1153" s="21" t="s">
        <v>92</v>
      </c>
      <c r="O1153" s="21" t="s">
        <v>4044</v>
      </c>
    </row>
    <row r="1154" spans="1:15" ht="195" x14ac:dyDescent="0.25">
      <c r="A1154" s="21" t="s">
        <v>1628</v>
      </c>
      <c r="B1154" s="21" t="s">
        <v>2506</v>
      </c>
      <c r="C1154" s="21" t="s">
        <v>80</v>
      </c>
      <c r="D1154" s="21" t="s">
        <v>80</v>
      </c>
      <c r="E1154" s="21" t="s">
        <v>2507</v>
      </c>
      <c r="F1154" s="21" t="s">
        <v>210</v>
      </c>
      <c r="G1154" s="21" t="s">
        <v>16</v>
      </c>
      <c r="H1154" s="23" t="s">
        <v>5467</v>
      </c>
      <c r="I1154" s="23" t="s">
        <v>5468</v>
      </c>
      <c r="J1154" s="23" t="s">
        <v>5469</v>
      </c>
      <c r="K1154" s="21" t="s">
        <v>83</v>
      </c>
      <c r="L1154" s="21" t="s">
        <v>19</v>
      </c>
      <c r="M1154" s="21" t="s">
        <v>87</v>
      </c>
      <c r="N1154" s="21" t="s">
        <v>247</v>
      </c>
      <c r="O1154" s="21" t="s">
        <v>3931</v>
      </c>
    </row>
    <row r="1155" spans="1:15" ht="75" x14ac:dyDescent="0.25">
      <c r="A1155" s="21" t="s">
        <v>2508</v>
      </c>
      <c r="B1155" s="21" t="s">
        <v>2509</v>
      </c>
      <c r="C1155" s="21" t="s">
        <v>80</v>
      </c>
      <c r="D1155" s="21" t="s">
        <v>80</v>
      </c>
      <c r="E1155" s="21" t="s">
        <v>2510</v>
      </c>
      <c r="F1155" s="21" t="s">
        <v>16</v>
      </c>
      <c r="G1155" s="21" t="s">
        <v>16</v>
      </c>
      <c r="H1155" s="23" t="s">
        <v>5470</v>
      </c>
      <c r="I1155" s="23" t="s">
        <v>3150</v>
      </c>
      <c r="J1155" s="23" t="s">
        <v>3150</v>
      </c>
      <c r="K1155" s="21" t="s">
        <v>78</v>
      </c>
      <c r="L1155" s="21" t="s">
        <v>91</v>
      </c>
      <c r="M1155" s="21" t="s">
        <v>3312</v>
      </c>
      <c r="N1155" s="21" t="s">
        <v>17</v>
      </c>
      <c r="O1155" s="21" t="s">
        <v>4171</v>
      </c>
    </row>
    <row r="1156" spans="1:15" ht="105" x14ac:dyDescent="0.25">
      <c r="A1156" s="21" t="s">
        <v>1443</v>
      </c>
      <c r="B1156" s="21" t="s">
        <v>2511</v>
      </c>
      <c r="C1156" s="21" t="s">
        <v>80</v>
      </c>
      <c r="D1156" s="21" t="s">
        <v>80</v>
      </c>
      <c r="E1156" s="21" t="s">
        <v>2511</v>
      </c>
      <c r="F1156" s="21" t="s">
        <v>82</v>
      </c>
      <c r="G1156" s="21" t="s">
        <v>82</v>
      </c>
      <c r="H1156" s="23" t="s">
        <v>5471</v>
      </c>
      <c r="I1156" s="23" t="s">
        <v>4811</v>
      </c>
      <c r="J1156" s="23" t="s">
        <v>7276</v>
      </c>
      <c r="K1156" s="21" t="s">
        <v>78</v>
      </c>
      <c r="L1156" s="21" t="s">
        <v>183</v>
      </c>
      <c r="M1156" s="21" t="s">
        <v>3294</v>
      </c>
      <c r="N1156" s="21" t="s">
        <v>17</v>
      </c>
      <c r="O1156" s="21" t="s">
        <v>3755</v>
      </c>
    </row>
    <row r="1157" spans="1:15" ht="60" x14ac:dyDescent="0.25">
      <c r="A1157" s="21" t="s">
        <v>1074</v>
      </c>
      <c r="B1157" s="21" t="s">
        <v>2512</v>
      </c>
      <c r="C1157" s="21" t="s">
        <v>80</v>
      </c>
      <c r="D1157" s="21" t="s">
        <v>80</v>
      </c>
      <c r="E1157" s="21" t="s">
        <v>2513</v>
      </c>
      <c r="F1157" s="21" t="s">
        <v>210</v>
      </c>
      <c r="G1157" s="21" t="s">
        <v>210</v>
      </c>
      <c r="H1157" s="23" t="s">
        <v>5283</v>
      </c>
      <c r="I1157" s="23" t="s">
        <v>5284</v>
      </c>
      <c r="J1157" s="23" t="s">
        <v>4423</v>
      </c>
      <c r="K1157" s="21" t="s">
        <v>78</v>
      </c>
      <c r="L1157" s="21" t="s">
        <v>19</v>
      </c>
      <c r="M1157" s="21" t="s">
        <v>3316</v>
      </c>
      <c r="N1157" s="21" t="s">
        <v>367</v>
      </c>
      <c r="O1157" s="21" t="s">
        <v>3807</v>
      </c>
    </row>
    <row r="1158" spans="1:15" ht="60" x14ac:dyDescent="0.25">
      <c r="A1158" s="21" t="s">
        <v>1300</v>
      </c>
      <c r="B1158" s="21" t="s">
        <v>2514</v>
      </c>
      <c r="C1158" s="21" t="s">
        <v>80</v>
      </c>
      <c r="D1158" s="21" t="s">
        <v>80</v>
      </c>
      <c r="E1158" s="21" t="s">
        <v>2515</v>
      </c>
      <c r="F1158" s="21" t="s">
        <v>16</v>
      </c>
      <c r="G1158" s="21" t="s">
        <v>16</v>
      </c>
      <c r="H1158" s="23" t="s">
        <v>3478</v>
      </c>
      <c r="I1158" s="23" t="s">
        <v>3150</v>
      </c>
      <c r="J1158" s="23" t="s">
        <v>3150</v>
      </c>
      <c r="K1158" s="21" t="s">
        <v>78</v>
      </c>
      <c r="L1158" s="21" t="s">
        <v>229</v>
      </c>
      <c r="M1158" s="21" t="s">
        <v>228</v>
      </c>
      <c r="N1158" s="21" t="s">
        <v>247</v>
      </c>
      <c r="O1158" s="21" t="s">
        <v>3989</v>
      </c>
    </row>
    <row r="1159" spans="1:15" ht="240" x14ac:dyDescent="0.25">
      <c r="A1159" s="21" t="s">
        <v>2397</v>
      </c>
      <c r="B1159" s="21" t="s">
        <v>2516</v>
      </c>
      <c r="C1159" s="21" t="s">
        <v>80</v>
      </c>
      <c r="D1159" s="21" t="s">
        <v>80</v>
      </c>
      <c r="E1159" s="21" t="s">
        <v>2517</v>
      </c>
      <c r="F1159" s="21" t="s">
        <v>16</v>
      </c>
      <c r="G1159" s="21" t="s">
        <v>16</v>
      </c>
      <c r="H1159" s="23" t="s">
        <v>5472</v>
      </c>
      <c r="I1159" s="23" t="s">
        <v>3150</v>
      </c>
      <c r="J1159" s="23" t="s">
        <v>3150</v>
      </c>
      <c r="K1159" s="21" t="s">
        <v>83</v>
      </c>
      <c r="L1159" s="21" t="s">
        <v>19</v>
      </c>
      <c r="M1159" s="21" t="s">
        <v>237</v>
      </c>
      <c r="N1159" s="21" t="s">
        <v>92</v>
      </c>
      <c r="O1159" s="21" t="s">
        <v>4172</v>
      </c>
    </row>
    <row r="1160" spans="1:15" ht="45" x14ac:dyDescent="0.25">
      <c r="A1160" s="21" t="s">
        <v>2462</v>
      </c>
      <c r="B1160" s="21" t="s">
        <v>2518</v>
      </c>
      <c r="C1160" s="21" t="s">
        <v>80</v>
      </c>
      <c r="D1160" s="21" t="s">
        <v>80</v>
      </c>
      <c r="E1160" s="21" t="s">
        <v>2519</v>
      </c>
      <c r="F1160" s="21" t="s">
        <v>16</v>
      </c>
      <c r="G1160" s="21" t="s">
        <v>16</v>
      </c>
      <c r="H1160" s="23" t="s">
        <v>3144</v>
      </c>
      <c r="I1160" s="23" t="s">
        <v>3150</v>
      </c>
      <c r="J1160" s="23" t="s">
        <v>3150</v>
      </c>
      <c r="K1160" s="21" t="s">
        <v>90</v>
      </c>
      <c r="L1160" s="21" t="s">
        <v>91</v>
      </c>
      <c r="M1160" s="21" t="s">
        <v>18</v>
      </c>
      <c r="N1160" s="21" t="s">
        <v>17</v>
      </c>
      <c r="O1160" s="21" t="s">
        <v>4102</v>
      </c>
    </row>
    <row r="1161" spans="1:15" ht="90" x14ac:dyDescent="0.25">
      <c r="A1161" s="21" t="s">
        <v>2520</v>
      </c>
      <c r="B1161" s="21" t="s">
        <v>2521</v>
      </c>
      <c r="C1161" s="21" t="s">
        <v>80</v>
      </c>
      <c r="D1161" s="21" t="s">
        <v>15</v>
      </c>
      <c r="E1161" s="21" t="s">
        <v>2522</v>
      </c>
      <c r="F1161" s="21" t="s">
        <v>16</v>
      </c>
      <c r="G1161" s="21" t="s">
        <v>16</v>
      </c>
      <c r="H1161" s="23" t="s">
        <v>3656</v>
      </c>
      <c r="I1161" s="23" t="s">
        <v>3150</v>
      </c>
      <c r="J1161" s="23" t="s">
        <v>3150</v>
      </c>
      <c r="K1161" s="21" t="s">
        <v>83</v>
      </c>
      <c r="L1161" s="21" t="s">
        <v>19</v>
      </c>
      <c r="M1161" s="21" t="s">
        <v>211</v>
      </c>
      <c r="N1161" s="21" t="s">
        <v>212</v>
      </c>
      <c r="O1161" s="21" t="s">
        <v>3798</v>
      </c>
    </row>
    <row r="1162" spans="1:15" ht="105" x14ac:dyDescent="0.25">
      <c r="A1162" s="21" t="s">
        <v>1926</v>
      </c>
      <c r="B1162" s="21" t="s">
        <v>2523</v>
      </c>
      <c r="C1162" s="21" t="s">
        <v>80</v>
      </c>
      <c r="D1162" s="21" t="s">
        <v>80</v>
      </c>
      <c r="E1162" s="21" t="s">
        <v>2524</v>
      </c>
      <c r="F1162" s="21" t="s">
        <v>82</v>
      </c>
      <c r="G1162" s="21" t="s">
        <v>82</v>
      </c>
      <c r="H1162" s="23" t="s">
        <v>5473</v>
      </c>
      <c r="I1162" s="23" t="s">
        <v>6665</v>
      </c>
      <c r="J1162" s="23" t="s">
        <v>6666</v>
      </c>
      <c r="K1162" s="21" t="s">
        <v>254</v>
      </c>
      <c r="L1162" s="21" t="s">
        <v>254</v>
      </c>
      <c r="M1162" s="21" t="s">
        <v>3318</v>
      </c>
      <c r="N1162" s="21" t="s">
        <v>17</v>
      </c>
      <c r="O1162" s="21" t="s">
        <v>4082</v>
      </c>
    </row>
    <row r="1163" spans="1:15" ht="75" x14ac:dyDescent="0.25">
      <c r="A1163" s="21" t="s">
        <v>2525</v>
      </c>
      <c r="B1163" s="21" t="s">
        <v>2526</v>
      </c>
      <c r="C1163" s="21" t="s">
        <v>80</v>
      </c>
      <c r="D1163" s="21" t="s">
        <v>80</v>
      </c>
      <c r="E1163" s="21" t="s">
        <v>2527</v>
      </c>
      <c r="F1163" s="21" t="s">
        <v>16</v>
      </c>
      <c r="G1163" s="21" t="s">
        <v>16</v>
      </c>
      <c r="H1163" s="23" t="s">
        <v>3479</v>
      </c>
      <c r="I1163" s="23" t="s">
        <v>3150</v>
      </c>
      <c r="J1163" s="23" t="s">
        <v>3150</v>
      </c>
      <c r="K1163" s="21" t="s">
        <v>78</v>
      </c>
      <c r="L1163" s="21" t="s">
        <v>91</v>
      </c>
      <c r="M1163" s="21" t="s">
        <v>3312</v>
      </c>
      <c r="N1163" s="21" t="s">
        <v>17</v>
      </c>
      <c r="O1163" s="21" t="s">
        <v>91</v>
      </c>
    </row>
    <row r="1164" spans="1:15" ht="120" x14ac:dyDescent="0.25">
      <c r="A1164" s="21" t="s">
        <v>2528</v>
      </c>
      <c r="B1164" s="21" t="s">
        <v>2529</v>
      </c>
      <c r="C1164" s="21" t="s">
        <v>80</v>
      </c>
      <c r="D1164" s="21" t="s">
        <v>80</v>
      </c>
      <c r="E1164" s="21" t="s">
        <v>3220</v>
      </c>
      <c r="F1164" s="21" t="s">
        <v>16</v>
      </c>
      <c r="G1164" s="21" t="s">
        <v>16</v>
      </c>
      <c r="H1164" s="23" t="s">
        <v>6667</v>
      </c>
      <c r="I1164" s="23" t="s">
        <v>6422</v>
      </c>
      <c r="J1164" s="23" t="s">
        <v>6423</v>
      </c>
      <c r="K1164" s="21" t="s">
        <v>90</v>
      </c>
      <c r="L1164" s="21" t="s">
        <v>91</v>
      </c>
      <c r="M1164" s="21" t="s">
        <v>3307</v>
      </c>
      <c r="N1164" s="21" t="s">
        <v>247</v>
      </c>
      <c r="O1164" s="21" t="s">
        <v>4173</v>
      </c>
    </row>
    <row r="1165" spans="1:15" ht="345" customHeight="1" x14ac:dyDescent="0.25">
      <c r="A1165" s="21" t="s">
        <v>1628</v>
      </c>
      <c r="B1165" s="21" t="s">
        <v>2530</v>
      </c>
      <c r="C1165" s="21" t="s">
        <v>80</v>
      </c>
      <c r="D1165" s="21" t="s">
        <v>80</v>
      </c>
      <c r="E1165" s="21" t="s">
        <v>2531</v>
      </c>
      <c r="F1165" s="21" t="s">
        <v>16</v>
      </c>
      <c r="G1165" s="21" t="s">
        <v>16</v>
      </c>
      <c r="H1165" s="23" t="s">
        <v>6668</v>
      </c>
      <c r="I1165" s="23" t="s">
        <v>6442</v>
      </c>
      <c r="J1165" s="23" t="s">
        <v>6443</v>
      </c>
      <c r="K1165" s="21" t="s">
        <v>90</v>
      </c>
      <c r="L1165" s="21" t="s">
        <v>91</v>
      </c>
      <c r="M1165" s="21" t="s">
        <v>228</v>
      </c>
      <c r="N1165" s="21" t="s">
        <v>247</v>
      </c>
      <c r="O1165" s="21" t="s">
        <v>4041</v>
      </c>
    </row>
    <row r="1166" spans="1:15" ht="330" x14ac:dyDescent="0.25">
      <c r="A1166" s="21" t="s">
        <v>1628</v>
      </c>
      <c r="B1166" s="21" t="s">
        <v>2532</v>
      </c>
      <c r="C1166" s="21" t="s">
        <v>80</v>
      </c>
      <c r="D1166" s="21" t="s">
        <v>80</v>
      </c>
      <c r="E1166" s="21" t="s">
        <v>2533</v>
      </c>
      <c r="F1166" s="21" t="s">
        <v>82</v>
      </c>
      <c r="G1166" s="21" t="s">
        <v>82</v>
      </c>
      <c r="H1166" s="23" t="s">
        <v>6669</v>
      </c>
      <c r="I1166" s="23" t="s">
        <v>6670</v>
      </c>
      <c r="J1166" s="23" t="s">
        <v>7277</v>
      </c>
      <c r="K1166" s="21" t="s">
        <v>83</v>
      </c>
      <c r="L1166" s="21" t="s">
        <v>19</v>
      </c>
      <c r="M1166" s="21" t="s">
        <v>3286</v>
      </c>
      <c r="N1166" s="21" t="s">
        <v>247</v>
      </c>
      <c r="O1166" s="21" t="s">
        <v>4174</v>
      </c>
    </row>
    <row r="1167" spans="1:15" ht="375" x14ac:dyDescent="0.25">
      <c r="A1167" s="21" t="s">
        <v>220</v>
      </c>
      <c r="B1167" s="21" t="s">
        <v>2534</v>
      </c>
      <c r="C1167" s="21" t="s">
        <v>80</v>
      </c>
      <c r="D1167" s="21" t="s">
        <v>15</v>
      </c>
      <c r="E1167" s="21" t="s">
        <v>2535</v>
      </c>
      <c r="F1167" s="21" t="s">
        <v>82</v>
      </c>
      <c r="G1167" s="21" t="s">
        <v>82</v>
      </c>
      <c r="H1167" s="23" t="s">
        <v>5474</v>
      </c>
      <c r="I1167" s="23" t="s">
        <v>7076</v>
      </c>
      <c r="J1167" s="23" t="s">
        <v>7145</v>
      </c>
      <c r="K1167" s="21" t="s">
        <v>78</v>
      </c>
      <c r="L1167" s="21" t="s">
        <v>91</v>
      </c>
      <c r="M1167" s="21" t="s">
        <v>3286</v>
      </c>
      <c r="N1167" s="21" t="s">
        <v>223</v>
      </c>
      <c r="O1167" s="21" t="s">
        <v>3795</v>
      </c>
    </row>
    <row r="1168" spans="1:15" ht="105" x14ac:dyDescent="0.25">
      <c r="A1168" s="21" t="s">
        <v>728</v>
      </c>
      <c r="B1168" s="21" t="s">
        <v>2536</v>
      </c>
      <c r="C1168" s="21" t="s">
        <v>80</v>
      </c>
      <c r="D1168" s="21" t="s">
        <v>80</v>
      </c>
      <c r="E1168" s="21" t="s">
        <v>2537</v>
      </c>
      <c r="F1168" s="21" t="s">
        <v>16</v>
      </c>
      <c r="G1168" s="21" t="s">
        <v>16</v>
      </c>
      <c r="H1168" s="23" t="s">
        <v>3657</v>
      </c>
      <c r="I1168" s="23" t="s">
        <v>3150</v>
      </c>
      <c r="J1168" s="23" t="s">
        <v>3150</v>
      </c>
      <c r="K1168" s="21" t="s">
        <v>78</v>
      </c>
      <c r="L1168" s="21" t="s">
        <v>19</v>
      </c>
      <c r="M1168" s="21" t="s">
        <v>18</v>
      </c>
      <c r="N1168" s="21" t="s">
        <v>17</v>
      </c>
      <c r="O1168" s="21" t="s">
        <v>3757</v>
      </c>
    </row>
    <row r="1169" spans="1:15" ht="390" x14ac:dyDescent="0.25">
      <c r="A1169" s="21" t="s">
        <v>2538</v>
      </c>
      <c r="B1169" s="21" t="s">
        <v>2539</v>
      </c>
      <c r="C1169" s="21" t="s">
        <v>80</v>
      </c>
      <c r="D1169" s="21" t="s">
        <v>80</v>
      </c>
      <c r="E1169" s="21" t="s">
        <v>2540</v>
      </c>
      <c r="F1169" s="21" t="s">
        <v>82</v>
      </c>
      <c r="G1169" s="21" t="s">
        <v>16</v>
      </c>
      <c r="H1169" s="23" t="s">
        <v>6671</v>
      </c>
      <c r="I1169" s="23" t="s">
        <v>7405</v>
      </c>
      <c r="J1169" s="23" t="s">
        <v>6672</v>
      </c>
      <c r="K1169" s="21" t="s">
        <v>90</v>
      </c>
      <c r="L1169" s="21" t="s">
        <v>91</v>
      </c>
      <c r="M1169" s="21" t="s">
        <v>87</v>
      </c>
      <c r="N1169" s="21" t="s">
        <v>17</v>
      </c>
      <c r="O1169" s="21" t="s">
        <v>3745</v>
      </c>
    </row>
    <row r="1170" spans="1:15" ht="225" x14ac:dyDescent="0.25">
      <c r="A1170" s="21" t="s">
        <v>2541</v>
      </c>
      <c r="B1170" s="21" t="s">
        <v>2542</v>
      </c>
      <c r="C1170" s="21" t="s">
        <v>80</v>
      </c>
      <c r="D1170" s="21" t="s">
        <v>80</v>
      </c>
      <c r="E1170" s="21" t="s">
        <v>2543</v>
      </c>
      <c r="F1170" s="21" t="s">
        <v>16</v>
      </c>
      <c r="G1170" s="21" t="s">
        <v>16</v>
      </c>
      <c r="H1170" s="23" t="s">
        <v>5475</v>
      </c>
      <c r="I1170" s="23" t="s">
        <v>3150</v>
      </c>
      <c r="J1170" s="23" t="s">
        <v>3150</v>
      </c>
      <c r="K1170" s="21" t="s">
        <v>78</v>
      </c>
      <c r="L1170" s="21" t="s">
        <v>19</v>
      </c>
      <c r="M1170" s="21" t="s">
        <v>253</v>
      </c>
      <c r="N1170" s="21" t="s">
        <v>367</v>
      </c>
      <c r="O1170" s="21" t="s">
        <v>4175</v>
      </c>
    </row>
    <row r="1171" spans="1:15" ht="105" x14ac:dyDescent="0.25">
      <c r="A1171" s="21" t="s">
        <v>2544</v>
      </c>
      <c r="B1171" s="21" t="s">
        <v>2545</v>
      </c>
      <c r="C1171" s="21" t="s">
        <v>80</v>
      </c>
      <c r="D1171" s="21" t="s">
        <v>80</v>
      </c>
      <c r="E1171" s="21" t="s">
        <v>2546</v>
      </c>
      <c r="F1171" s="21" t="s">
        <v>16</v>
      </c>
      <c r="G1171" s="21" t="s">
        <v>16</v>
      </c>
      <c r="H1171" s="23" t="s">
        <v>5476</v>
      </c>
      <c r="I1171" s="23" t="s">
        <v>3150</v>
      </c>
      <c r="J1171" s="23" t="s">
        <v>3150</v>
      </c>
      <c r="K1171" s="21" t="s">
        <v>90</v>
      </c>
      <c r="L1171" s="21" t="s">
        <v>91</v>
      </c>
      <c r="M1171" s="21" t="s">
        <v>228</v>
      </c>
      <c r="N1171" s="21" t="s">
        <v>367</v>
      </c>
      <c r="O1171" s="21" t="s">
        <v>4176</v>
      </c>
    </row>
    <row r="1172" spans="1:15" ht="409.5" x14ac:dyDescent="0.25">
      <c r="A1172" s="21" t="s">
        <v>2547</v>
      </c>
      <c r="B1172" s="21" t="s">
        <v>2548</v>
      </c>
      <c r="C1172" s="21" t="s">
        <v>80</v>
      </c>
      <c r="D1172" s="21" t="s">
        <v>15</v>
      </c>
      <c r="E1172" s="21" t="s">
        <v>2549</v>
      </c>
      <c r="F1172" s="21" t="s">
        <v>16</v>
      </c>
      <c r="G1172" s="21" t="s">
        <v>16</v>
      </c>
      <c r="H1172" s="23" t="s">
        <v>5477</v>
      </c>
      <c r="I1172" s="23" t="s">
        <v>7077</v>
      </c>
      <c r="J1172" s="23" t="s">
        <v>7078</v>
      </c>
      <c r="K1172" s="21" t="s">
        <v>90</v>
      </c>
      <c r="L1172" s="21" t="s">
        <v>91</v>
      </c>
      <c r="M1172" s="21" t="s">
        <v>3295</v>
      </c>
      <c r="N1172" s="21" t="s">
        <v>17</v>
      </c>
      <c r="O1172" s="21" t="s">
        <v>3928</v>
      </c>
    </row>
    <row r="1173" spans="1:15" ht="345" x14ac:dyDescent="0.25">
      <c r="A1173" s="21" t="s">
        <v>1209</v>
      </c>
      <c r="B1173" s="21" t="s">
        <v>2550</v>
      </c>
      <c r="C1173" s="21" t="s">
        <v>80</v>
      </c>
      <c r="D1173" s="21" t="s">
        <v>80</v>
      </c>
      <c r="E1173" s="21" t="s">
        <v>2551</v>
      </c>
      <c r="F1173" s="21" t="s">
        <v>82</v>
      </c>
      <c r="G1173" s="21" t="s">
        <v>82</v>
      </c>
      <c r="H1173" s="23" t="s">
        <v>5478</v>
      </c>
      <c r="I1173" s="23" t="s">
        <v>6673</v>
      </c>
      <c r="J1173" s="23" t="s">
        <v>6674</v>
      </c>
      <c r="K1173" s="21" t="s">
        <v>90</v>
      </c>
      <c r="L1173" s="21" t="s">
        <v>91</v>
      </c>
      <c r="M1173" s="21" t="s">
        <v>1751</v>
      </c>
      <c r="N1173" s="21" t="s">
        <v>92</v>
      </c>
      <c r="O1173" s="21" t="s">
        <v>3916</v>
      </c>
    </row>
    <row r="1174" spans="1:15" ht="409.5" x14ac:dyDescent="0.25">
      <c r="A1174" s="21" t="s">
        <v>1209</v>
      </c>
      <c r="B1174" s="21" t="s">
        <v>2552</v>
      </c>
      <c r="C1174" s="21" t="s">
        <v>80</v>
      </c>
      <c r="D1174" s="21" t="s">
        <v>80</v>
      </c>
      <c r="E1174" s="21" t="s">
        <v>2553</v>
      </c>
      <c r="F1174" s="21" t="s">
        <v>16</v>
      </c>
      <c r="G1174" s="21" t="s">
        <v>16</v>
      </c>
      <c r="H1174" s="23" t="s">
        <v>5479</v>
      </c>
      <c r="I1174" s="23" t="s">
        <v>6675</v>
      </c>
      <c r="J1174" s="23" t="s">
        <v>7278</v>
      </c>
      <c r="K1174" s="21" t="s">
        <v>90</v>
      </c>
      <c r="L1174" s="21" t="s">
        <v>91</v>
      </c>
      <c r="M1174" s="21" t="s">
        <v>3307</v>
      </c>
      <c r="N1174" s="21" t="s">
        <v>92</v>
      </c>
      <c r="O1174" s="21" t="s">
        <v>3985</v>
      </c>
    </row>
    <row r="1175" spans="1:15" ht="409.5" x14ac:dyDescent="0.25">
      <c r="A1175" s="21" t="s">
        <v>1209</v>
      </c>
      <c r="B1175" s="21" t="s">
        <v>2554</v>
      </c>
      <c r="C1175" s="21" t="s">
        <v>80</v>
      </c>
      <c r="D1175" s="21" t="s">
        <v>80</v>
      </c>
      <c r="E1175" s="21" t="s">
        <v>2555</v>
      </c>
      <c r="F1175" s="21" t="s">
        <v>16</v>
      </c>
      <c r="G1175" s="21" t="s">
        <v>16</v>
      </c>
      <c r="H1175" s="23" t="s">
        <v>6676</v>
      </c>
      <c r="I1175" s="23" t="s">
        <v>6677</v>
      </c>
      <c r="J1175" s="23" t="s">
        <v>6678</v>
      </c>
      <c r="K1175" s="21" t="s">
        <v>78</v>
      </c>
      <c r="L1175" s="21" t="s">
        <v>91</v>
      </c>
      <c r="M1175" s="21" t="s">
        <v>3421</v>
      </c>
      <c r="N1175" s="21" t="s">
        <v>622</v>
      </c>
      <c r="O1175" s="21" t="s">
        <v>4177</v>
      </c>
    </row>
    <row r="1176" spans="1:15" ht="195" x14ac:dyDescent="0.25">
      <c r="A1176" s="21" t="s">
        <v>1074</v>
      </c>
      <c r="B1176" s="21" t="s">
        <v>2556</v>
      </c>
      <c r="C1176" s="21" t="s">
        <v>80</v>
      </c>
      <c r="D1176" s="21" t="s">
        <v>80</v>
      </c>
      <c r="E1176" s="21" t="s">
        <v>2557</v>
      </c>
      <c r="F1176" s="21" t="s">
        <v>16</v>
      </c>
      <c r="G1176" s="21" t="s">
        <v>16</v>
      </c>
      <c r="H1176" s="23" t="s">
        <v>5480</v>
      </c>
      <c r="I1176" s="23" t="s">
        <v>6679</v>
      </c>
      <c r="J1176" s="23" t="s">
        <v>5481</v>
      </c>
      <c r="K1176" s="21" t="s">
        <v>78</v>
      </c>
      <c r="L1176" s="21" t="s">
        <v>19</v>
      </c>
      <c r="M1176" s="21" t="s">
        <v>374</v>
      </c>
      <c r="N1176" s="21" t="s">
        <v>367</v>
      </c>
      <c r="O1176" s="21" t="s">
        <v>3807</v>
      </c>
    </row>
    <row r="1177" spans="1:15" ht="409.5" x14ac:dyDescent="0.25">
      <c r="A1177" s="21" t="s">
        <v>2056</v>
      </c>
      <c r="B1177" s="21" t="s">
        <v>2558</v>
      </c>
      <c r="C1177" s="21" t="s">
        <v>80</v>
      </c>
      <c r="D1177" s="21" t="s">
        <v>80</v>
      </c>
      <c r="E1177" s="21" t="s">
        <v>2559</v>
      </c>
      <c r="F1177" s="21" t="s">
        <v>82</v>
      </c>
      <c r="G1177" s="21" t="s">
        <v>16</v>
      </c>
      <c r="H1177" s="23" t="s">
        <v>5482</v>
      </c>
      <c r="I1177" s="23" t="s">
        <v>6680</v>
      </c>
      <c r="J1177" s="23" t="s">
        <v>7279</v>
      </c>
      <c r="K1177" s="21" t="s">
        <v>183</v>
      </c>
      <c r="L1177" s="21" t="s">
        <v>183</v>
      </c>
      <c r="M1177" s="21" t="s">
        <v>3308</v>
      </c>
      <c r="N1177" s="21" t="s">
        <v>212</v>
      </c>
      <c r="O1177" s="21" t="s">
        <v>4178</v>
      </c>
    </row>
    <row r="1178" spans="1:15" ht="180" x14ac:dyDescent="0.25">
      <c r="A1178" s="21" t="s">
        <v>2560</v>
      </c>
      <c r="B1178" s="21" t="s">
        <v>2561</v>
      </c>
      <c r="C1178" s="21" t="s">
        <v>80</v>
      </c>
      <c r="D1178" s="21" t="s">
        <v>80</v>
      </c>
      <c r="E1178" s="21" t="s">
        <v>2562</v>
      </c>
      <c r="F1178" s="21" t="s">
        <v>16</v>
      </c>
      <c r="G1178" s="21" t="s">
        <v>16</v>
      </c>
      <c r="H1178" s="23" t="s">
        <v>5483</v>
      </c>
      <c r="I1178" s="23" t="s">
        <v>5484</v>
      </c>
      <c r="J1178" s="23" t="s">
        <v>5485</v>
      </c>
      <c r="K1178" s="21" t="s">
        <v>83</v>
      </c>
      <c r="L1178" s="21" t="s">
        <v>19</v>
      </c>
      <c r="M1178" s="21" t="s">
        <v>87</v>
      </c>
      <c r="N1178" s="21" t="s">
        <v>88</v>
      </c>
      <c r="O1178" s="21" t="s">
        <v>3748</v>
      </c>
    </row>
    <row r="1179" spans="1:15" ht="150" customHeight="1" x14ac:dyDescent="0.25">
      <c r="A1179" s="21" t="s">
        <v>1628</v>
      </c>
      <c r="B1179" s="21" t="s">
        <v>2563</v>
      </c>
      <c r="C1179" s="21" t="s">
        <v>80</v>
      </c>
      <c r="D1179" s="21" t="s">
        <v>80</v>
      </c>
      <c r="E1179" s="21" t="s">
        <v>2564</v>
      </c>
      <c r="F1179" s="21" t="s">
        <v>210</v>
      </c>
      <c r="G1179" s="21" t="s">
        <v>210</v>
      </c>
      <c r="H1179" s="23" t="s">
        <v>5486</v>
      </c>
      <c r="I1179" s="23" t="s">
        <v>6433</v>
      </c>
      <c r="J1179" s="23" t="s">
        <v>7236</v>
      </c>
      <c r="K1179" s="21" t="s">
        <v>83</v>
      </c>
      <c r="L1179" s="21" t="s">
        <v>19</v>
      </c>
      <c r="M1179" s="21" t="s">
        <v>3286</v>
      </c>
      <c r="N1179" s="21" t="s">
        <v>247</v>
      </c>
      <c r="O1179" s="21" t="s">
        <v>4179</v>
      </c>
    </row>
    <row r="1180" spans="1:15" ht="75" customHeight="1" x14ac:dyDescent="0.25">
      <c r="A1180" s="21" t="s">
        <v>2126</v>
      </c>
      <c r="B1180" s="21" t="s">
        <v>2565</v>
      </c>
      <c r="C1180" s="21" t="s">
        <v>80</v>
      </c>
      <c r="D1180" s="21" t="s">
        <v>80</v>
      </c>
      <c r="E1180" s="21" t="s">
        <v>2566</v>
      </c>
      <c r="F1180" s="21" t="s">
        <v>16</v>
      </c>
      <c r="G1180" s="21" t="s">
        <v>16</v>
      </c>
      <c r="H1180" s="23" t="s">
        <v>3658</v>
      </c>
      <c r="I1180" s="23" t="s">
        <v>3150</v>
      </c>
      <c r="J1180" s="23" t="s">
        <v>3150</v>
      </c>
      <c r="K1180" s="21" t="s">
        <v>78</v>
      </c>
      <c r="L1180" s="21" t="s">
        <v>91</v>
      </c>
      <c r="M1180" s="21" t="s">
        <v>3312</v>
      </c>
      <c r="N1180" s="21" t="s">
        <v>223</v>
      </c>
      <c r="O1180" s="21" t="s">
        <v>4112</v>
      </c>
    </row>
    <row r="1181" spans="1:15" ht="75" x14ac:dyDescent="0.25">
      <c r="A1181" s="21" t="s">
        <v>2126</v>
      </c>
      <c r="B1181" s="21" t="s">
        <v>2567</v>
      </c>
      <c r="C1181" s="21" t="s">
        <v>80</v>
      </c>
      <c r="D1181" s="21" t="s">
        <v>80</v>
      </c>
      <c r="E1181" s="21" t="s">
        <v>2568</v>
      </c>
      <c r="F1181" s="21" t="s">
        <v>16</v>
      </c>
      <c r="G1181" s="21" t="s">
        <v>16</v>
      </c>
      <c r="H1181" s="23" t="s">
        <v>5487</v>
      </c>
      <c r="I1181" s="23" t="s">
        <v>3150</v>
      </c>
      <c r="J1181" s="23" t="s">
        <v>3150</v>
      </c>
      <c r="K1181" s="21" t="s">
        <v>78</v>
      </c>
      <c r="L1181" s="21" t="s">
        <v>91</v>
      </c>
      <c r="M1181" s="21" t="s">
        <v>3295</v>
      </c>
      <c r="N1181" s="21" t="s">
        <v>223</v>
      </c>
      <c r="O1181" s="21" t="s">
        <v>4112</v>
      </c>
    </row>
    <row r="1182" spans="1:15" ht="195" customHeight="1" x14ac:dyDescent="0.25">
      <c r="A1182" s="21" t="s">
        <v>2569</v>
      </c>
      <c r="B1182" s="21" t="s">
        <v>2570</v>
      </c>
      <c r="C1182" s="21" t="s">
        <v>80</v>
      </c>
      <c r="D1182" s="21" t="s">
        <v>80</v>
      </c>
      <c r="E1182" s="21" t="s">
        <v>2571</v>
      </c>
      <c r="F1182" s="21" t="s">
        <v>16</v>
      </c>
      <c r="G1182" s="21" t="s">
        <v>16</v>
      </c>
      <c r="H1182" s="23" t="s">
        <v>3480</v>
      </c>
      <c r="I1182" s="23" t="s">
        <v>3150</v>
      </c>
      <c r="J1182" s="23" t="s">
        <v>3150</v>
      </c>
      <c r="K1182" s="21" t="s">
        <v>416</v>
      </c>
      <c r="L1182" s="21" t="s">
        <v>416</v>
      </c>
      <c r="M1182" s="21" t="s">
        <v>3358</v>
      </c>
      <c r="N1182" s="21" t="s">
        <v>17</v>
      </c>
      <c r="O1182" s="21" t="s">
        <v>4180</v>
      </c>
    </row>
    <row r="1183" spans="1:15" ht="285" x14ac:dyDescent="0.25">
      <c r="A1183" s="21" t="s">
        <v>2572</v>
      </c>
      <c r="B1183" s="21" t="s">
        <v>2573</v>
      </c>
      <c r="C1183" s="21" t="s">
        <v>80</v>
      </c>
      <c r="D1183" s="21" t="s">
        <v>80</v>
      </c>
      <c r="E1183" s="21" t="s">
        <v>2574</v>
      </c>
      <c r="F1183" s="21" t="s">
        <v>16</v>
      </c>
      <c r="G1183" s="21" t="s">
        <v>16</v>
      </c>
      <c r="H1183" s="23" t="s">
        <v>3659</v>
      </c>
      <c r="I1183" s="23" t="s">
        <v>3150</v>
      </c>
      <c r="J1183" s="23" t="s">
        <v>3150</v>
      </c>
      <c r="K1183" s="21" t="s">
        <v>83</v>
      </c>
      <c r="L1183" s="21" t="s">
        <v>19</v>
      </c>
      <c r="M1183" s="21" t="s">
        <v>3306</v>
      </c>
      <c r="N1183" s="21" t="s">
        <v>212</v>
      </c>
      <c r="O1183" s="21" t="s">
        <v>4111</v>
      </c>
    </row>
    <row r="1184" spans="1:15" ht="105" x14ac:dyDescent="0.25">
      <c r="A1184" s="21" t="s">
        <v>562</v>
      </c>
      <c r="B1184" s="21" t="s">
        <v>2575</v>
      </c>
      <c r="C1184" s="21" t="s">
        <v>80</v>
      </c>
      <c r="D1184" s="21" t="s">
        <v>80</v>
      </c>
      <c r="E1184" s="21" t="s">
        <v>2576</v>
      </c>
      <c r="F1184" s="21" t="s">
        <v>82</v>
      </c>
      <c r="G1184" s="21" t="s">
        <v>82</v>
      </c>
      <c r="H1184" s="23" t="s">
        <v>5488</v>
      </c>
      <c r="I1184" s="23" t="s">
        <v>5489</v>
      </c>
      <c r="J1184" s="23" t="s">
        <v>5490</v>
      </c>
      <c r="K1184" s="21" t="s">
        <v>78</v>
      </c>
      <c r="L1184" s="21" t="s">
        <v>254</v>
      </c>
      <c r="M1184" s="21" t="s">
        <v>3377</v>
      </c>
      <c r="N1184" s="21" t="s">
        <v>17</v>
      </c>
      <c r="O1184" s="21" t="s">
        <v>3862</v>
      </c>
    </row>
    <row r="1185" spans="1:15" ht="90" x14ac:dyDescent="0.25">
      <c r="A1185" s="21" t="s">
        <v>562</v>
      </c>
      <c r="B1185" s="21" t="s">
        <v>2577</v>
      </c>
      <c r="C1185" s="21" t="s">
        <v>80</v>
      </c>
      <c r="D1185" s="21" t="s">
        <v>15</v>
      </c>
      <c r="E1185" s="21" t="s">
        <v>2578</v>
      </c>
      <c r="F1185" s="21" t="s">
        <v>16</v>
      </c>
      <c r="G1185" s="21" t="s">
        <v>16</v>
      </c>
      <c r="H1185" s="23" t="s">
        <v>7079</v>
      </c>
      <c r="I1185" s="23" t="s">
        <v>7080</v>
      </c>
      <c r="J1185" s="23" t="s">
        <v>7081</v>
      </c>
      <c r="K1185" s="21" t="s">
        <v>78</v>
      </c>
      <c r="L1185" s="21" t="s">
        <v>416</v>
      </c>
      <c r="M1185" s="21" t="s">
        <v>3337</v>
      </c>
      <c r="N1185" s="21" t="s">
        <v>17</v>
      </c>
      <c r="O1185" s="21" t="s">
        <v>3862</v>
      </c>
    </row>
    <row r="1186" spans="1:15" ht="409.5" x14ac:dyDescent="0.25">
      <c r="A1186" s="21" t="s">
        <v>2579</v>
      </c>
      <c r="B1186" s="21" t="s">
        <v>2580</v>
      </c>
      <c r="C1186" s="21" t="s">
        <v>80</v>
      </c>
      <c r="D1186" s="21" t="s">
        <v>15</v>
      </c>
      <c r="E1186" s="21" t="s">
        <v>6681</v>
      </c>
      <c r="F1186" s="21" t="s">
        <v>82</v>
      </c>
      <c r="G1186" s="21" t="s">
        <v>16</v>
      </c>
      <c r="H1186" s="23" t="s">
        <v>6682</v>
      </c>
      <c r="I1186" s="32" t="s">
        <v>7339</v>
      </c>
      <c r="J1186" s="23" t="s">
        <v>6683</v>
      </c>
      <c r="K1186" s="21" t="s">
        <v>78</v>
      </c>
      <c r="L1186" s="21" t="s">
        <v>254</v>
      </c>
      <c r="M1186" s="21" t="s">
        <v>3314</v>
      </c>
      <c r="N1186" s="21" t="s">
        <v>367</v>
      </c>
      <c r="O1186" s="21" t="s">
        <v>4175</v>
      </c>
    </row>
    <row r="1187" spans="1:15" ht="195" x14ac:dyDescent="0.25">
      <c r="A1187" s="21" t="s">
        <v>1948</v>
      </c>
      <c r="B1187" s="21" t="s">
        <v>2581</v>
      </c>
      <c r="C1187" s="21" t="s">
        <v>80</v>
      </c>
      <c r="D1187" s="21" t="s">
        <v>80</v>
      </c>
      <c r="E1187" s="21" t="s">
        <v>3660</v>
      </c>
      <c r="F1187" s="21" t="s">
        <v>16</v>
      </c>
      <c r="G1187" s="21" t="s">
        <v>16</v>
      </c>
      <c r="H1187" s="23" t="s">
        <v>5491</v>
      </c>
      <c r="I1187" s="23" t="s">
        <v>3150</v>
      </c>
      <c r="J1187" s="23" t="s">
        <v>3150</v>
      </c>
      <c r="K1187" s="21" t="s">
        <v>78</v>
      </c>
      <c r="L1187" s="21" t="s">
        <v>19</v>
      </c>
      <c r="M1187" s="21" t="s">
        <v>530</v>
      </c>
      <c r="N1187" s="21" t="s">
        <v>17</v>
      </c>
      <c r="O1187" s="21" t="s">
        <v>4133</v>
      </c>
    </row>
    <row r="1188" spans="1:15" ht="105" x14ac:dyDescent="0.25">
      <c r="A1188" s="21" t="s">
        <v>562</v>
      </c>
      <c r="B1188" s="21" t="s">
        <v>2582</v>
      </c>
      <c r="C1188" s="21" t="s">
        <v>80</v>
      </c>
      <c r="D1188" s="21" t="s">
        <v>80</v>
      </c>
      <c r="E1188" s="21" t="s">
        <v>2583</v>
      </c>
      <c r="F1188" s="21" t="s">
        <v>16</v>
      </c>
      <c r="G1188" s="21" t="s">
        <v>16</v>
      </c>
      <c r="H1188" s="23" t="s">
        <v>3481</v>
      </c>
      <c r="I1188" s="23" t="s">
        <v>3150</v>
      </c>
      <c r="J1188" s="23" t="s">
        <v>3150</v>
      </c>
      <c r="K1188" s="21" t="s">
        <v>78</v>
      </c>
      <c r="L1188" s="21" t="s">
        <v>91</v>
      </c>
      <c r="M1188" s="21" t="s">
        <v>3292</v>
      </c>
      <c r="N1188" s="21" t="s">
        <v>92</v>
      </c>
      <c r="O1188" s="21" t="s">
        <v>4181</v>
      </c>
    </row>
    <row r="1189" spans="1:15" ht="105" x14ac:dyDescent="0.25">
      <c r="A1189" s="21" t="s">
        <v>1731</v>
      </c>
      <c r="B1189" s="21" t="s">
        <v>2584</v>
      </c>
      <c r="C1189" s="21" t="s">
        <v>80</v>
      </c>
      <c r="D1189" s="21" t="s">
        <v>80</v>
      </c>
      <c r="E1189" s="21" t="s">
        <v>2585</v>
      </c>
      <c r="F1189" s="21" t="s">
        <v>16</v>
      </c>
      <c r="G1189" s="21" t="s">
        <v>16</v>
      </c>
      <c r="H1189" s="23" t="s">
        <v>3661</v>
      </c>
      <c r="I1189" s="23" t="s">
        <v>3150</v>
      </c>
      <c r="J1189" s="23" t="s">
        <v>3150</v>
      </c>
      <c r="K1189" s="21" t="s">
        <v>90</v>
      </c>
      <c r="L1189" s="21" t="s">
        <v>229</v>
      </c>
      <c r="M1189" s="21" t="s">
        <v>3305</v>
      </c>
      <c r="N1189" s="21" t="s">
        <v>247</v>
      </c>
      <c r="O1189" s="21" t="s">
        <v>3783</v>
      </c>
    </row>
    <row r="1190" spans="1:15" ht="45" x14ac:dyDescent="0.25">
      <c r="A1190" s="21" t="s">
        <v>2586</v>
      </c>
      <c r="B1190" s="21" t="s">
        <v>2587</v>
      </c>
      <c r="C1190" s="21" t="s">
        <v>80</v>
      </c>
      <c r="D1190" s="21" t="s">
        <v>80</v>
      </c>
      <c r="E1190" s="21" t="s">
        <v>2587</v>
      </c>
      <c r="F1190" s="21" t="s">
        <v>16</v>
      </c>
      <c r="G1190" s="21" t="s">
        <v>16</v>
      </c>
      <c r="H1190" s="23" t="s">
        <v>3482</v>
      </c>
      <c r="I1190" s="23" t="s">
        <v>5492</v>
      </c>
      <c r="J1190" s="23" t="s">
        <v>7145</v>
      </c>
      <c r="K1190" s="21" t="s">
        <v>78</v>
      </c>
      <c r="L1190" s="21" t="s">
        <v>19</v>
      </c>
      <c r="M1190" s="21" t="s">
        <v>316</v>
      </c>
      <c r="N1190" s="21" t="s">
        <v>17</v>
      </c>
      <c r="O1190" s="21" t="s">
        <v>3783</v>
      </c>
    </row>
    <row r="1191" spans="1:15" ht="135" x14ac:dyDescent="0.25">
      <c r="A1191" s="21" t="s">
        <v>2397</v>
      </c>
      <c r="B1191" s="21" t="s">
        <v>2588</v>
      </c>
      <c r="C1191" s="21" t="s">
        <v>80</v>
      </c>
      <c r="D1191" s="21" t="s">
        <v>80</v>
      </c>
      <c r="E1191" s="21" t="s">
        <v>2588</v>
      </c>
      <c r="F1191" s="21" t="s">
        <v>82</v>
      </c>
      <c r="G1191" s="21" t="s">
        <v>210</v>
      </c>
      <c r="H1191" s="23" t="s">
        <v>5493</v>
      </c>
      <c r="I1191" s="23" t="s">
        <v>5494</v>
      </c>
      <c r="J1191" s="23" t="s">
        <v>4843</v>
      </c>
      <c r="K1191" s="21" t="s">
        <v>183</v>
      </c>
      <c r="L1191" s="21" t="s">
        <v>183</v>
      </c>
      <c r="M1191" s="21" t="s">
        <v>3389</v>
      </c>
      <c r="N1191" s="21" t="s">
        <v>367</v>
      </c>
      <c r="O1191" s="21" t="s">
        <v>3986</v>
      </c>
    </row>
    <row r="1192" spans="1:15" ht="240" x14ac:dyDescent="0.25">
      <c r="A1192" s="21" t="s">
        <v>2375</v>
      </c>
      <c r="B1192" s="21" t="s">
        <v>2589</v>
      </c>
      <c r="C1192" s="21" t="s">
        <v>80</v>
      </c>
      <c r="D1192" s="21" t="s">
        <v>80</v>
      </c>
      <c r="E1192" s="21" t="s">
        <v>3221</v>
      </c>
      <c r="F1192" s="21" t="s">
        <v>16</v>
      </c>
      <c r="G1192" s="21" t="s">
        <v>16</v>
      </c>
      <c r="H1192" s="23" t="s">
        <v>5495</v>
      </c>
      <c r="I1192" s="23" t="s">
        <v>3150</v>
      </c>
      <c r="J1192" s="23" t="s">
        <v>3150</v>
      </c>
      <c r="K1192" s="21" t="s">
        <v>78</v>
      </c>
      <c r="L1192" s="21" t="s">
        <v>19</v>
      </c>
      <c r="M1192" s="21" t="s">
        <v>374</v>
      </c>
      <c r="N1192" s="21" t="s">
        <v>367</v>
      </c>
      <c r="O1192" s="21" t="s">
        <v>4182</v>
      </c>
    </row>
    <row r="1193" spans="1:15" ht="90" x14ac:dyDescent="0.25">
      <c r="A1193" s="21" t="s">
        <v>1942</v>
      </c>
      <c r="B1193" s="21" t="s">
        <v>2590</v>
      </c>
      <c r="C1193" s="21" t="s">
        <v>80</v>
      </c>
      <c r="D1193" s="21" t="s">
        <v>80</v>
      </c>
      <c r="E1193" s="21" t="s">
        <v>2591</v>
      </c>
      <c r="F1193" s="21" t="s">
        <v>16</v>
      </c>
      <c r="G1193" s="21" t="s">
        <v>16</v>
      </c>
      <c r="H1193" s="23" t="s">
        <v>3145</v>
      </c>
      <c r="I1193" s="23" t="s">
        <v>3150</v>
      </c>
      <c r="J1193" s="23" t="s">
        <v>3150</v>
      </c>
      <c r="K1193" s="21" t="s">
        <v>254</v>
      </c>
      <c r="L1193" s="21" t="s">
        <v>254</v>
      </c>
      <c r="M1193" s="21" t="s">
        <v>3305</v>
      </c>
      <c r="N1193" s="21" t="s">
        <v>92</v>
      </c>
      <c r="O1193" s="21" t="s">
        <v>3924</v>
      </c>
    </row>
    <row r="1194" spans="1:15" ht="150" x14ac:dyDescent="0.25">
      <c r="A1194" s="21" t="s">
        <v>1942</v>
      </c>
      <c r="B1194" s="21" t="s">
        <v>2592</v>
      </c>
      <c r="C1194" s="21" t="s">
        <v>80</v>
      </c>
      <c r="D1194" s="21" t="s">
        <v>80</v>
      </c>
      <c r="E1194" s="21" t="s">
        <v>2593</v>
      </c>
      <c r="F1194" s="21" t="s">
        <v>16</v>
      </c>
      <c r="G1194" s="21" t="s">
        <v>16</v>
      </c>
      <c r="H1194" s="23" t="s">
        <v>5496</v>
      </c>
      <c r="I1194" s="23" t="s">
        <v>7413</v>
      </c>
      <c r="J1194" s="23" t="s">
        <v>5497</v>
      </c>
      <c r="K1194" s="21" t="s">
        <v>78</v>
      </c>
      <c r="L1194" s="21" t="s">
        <v>254</v>
      </c>
      <c r="M1194" s="21" t="s">
        <v>228</v>
      </c>
      <c r="N1194" s="21" t="s">
        <v>92</v>
      </c>
      <c r="O1194" s="21" t="s">
        <v>4183</v>
      </c>
    </row>
    <row r="1195" spans="1:15" ht="195" x14ac:dyDescent="0.25">
      <c r="A1195" s="21" t="s">
        <v>728</v>
      </c>
      <c r="B1195" s="21" t="s">
        <v>2594</v>
      </c>
      <c r="C1195" s="21" t="s">
        <v>80</v>
      </c>
      <c r="D1195" s="21" t="s">
        <v>15</v>
      </c>
      <c r="E1195" s="21" t="s">
        <v>2595</v>
      </c>
      <c r="F1195" s="21" t="s">
        <v>16</v>
      </c>
      <c r="G1195" s="21" t="s">
        <v>16</v>
      </c>
      <c r="H1195" s="23" t="s">
        <v>5498</v>
      </c>
      <c r="I1195" s="23" t="s">
        <v>3150</v>
      </c>
      <c r="J1195" s="23" t="s">
        <v>3150</v>
      </c>
      <c r="K1195" s="21" t="s">
        <v>183</v>
      </c>
      <c r="L1195" s="21" t="s">
        <v>183</v>
      </c>
      <c r="M1195" s="21" t="s">
        <v>3296</v>
      </c>
      <c r="N1195" s="21" t="s">
        <v>17</v>
      </c>
      <c r="O1195" s="21" t="s">
        <v>4184</v>
      </c>
    </row>
    <row r="1196" spans="1:15" ht="360" x14ac:dyDescent="0.25">
      <c r="A1196" s="21" t="s">
        <v>1942</v>
      </c>
      <c r="B1196" s="21" t="s">
        <v>2596</v>
      </c>
      <c r="C1196" s="21" t="s">
        <v>80</v>
      </c>
      <c r="D1196" s="21" t="s">
        <v>80</v>
      </c>
      <c r="E1196" s="21" t="s">
        <v>2597</v>
      </c>
      <c r="F1196" s="21" t="s">
        <v>16</v>
      </c>
      <c r="G1196" s="21" t="s">
        <v>16</v>
      </c>
      <c r="H1196" s="23" t="s">
        <v>5499</v>
      </c>
      <c r="I1196" s="23" t="s">
        <v>3150</v>
      </c>
      <c r="J1196" s="23" t="s">
        <v>3150</v>
      </c>
      <c r="K1196" s="21" t="s">
        <v>78</v>
      </c>
      <c r="L1196" s="21" t="s">
        <v>19</v>
      </c>
      <c r="M1196" s="21" t="s">
        <v>87</v>
      </c>
      <c r="N1196" s="21" t="s">
        <v>92</v>
      </c>
      <c r="O1196" s="21" t="s">
        <v>4183</v>
      </c>
    </row>
    <row r="1197" spans="1:15" ht="75" x14ac:dyDescent="0.25">
      <c r="A1197" s="21" t="s">
        <v>2598</v>
      </c>
      <c r="B1197" s="21" t="s">
        <v>2599</v>
      </c>
      <c r="C1197" s="21" t="s">
        <v>80</v>
      </c>
      <c r="D1197" s="21" t="s">
        <v>80</v>
      </c>
      <c r="E1197" s="21" t="s">
        <v>2600</v>
      </c>
      <c r="F1197" s="21" t="s">
        <v>16</v>
      </c>
      <c r="G1197" s="21" t="s">
        <v>16</v>
      </c>
      <c r="H1197" s="23" t="s">
        <v>3662</v>
      </c>
      <c r="I1197" s="23" t="s">
        <v>6684</v>
      </c>
      <c r="J1197" s="23" t="s">
        <v>7145</v>
      </c>
      <c r="K1197" s="21" t="s">
        <v>83</v>
      </c>
      <c r="L1197" s="21" t="s">
        <v>19</v>
      </c>
      <c r="M1197" s="21" t="s">
        <v>374</v>
      </c>
      <c r="N1197" s="21" t="s">
        <v>367</v>
      </c>
      <c r="O1197" s="21" t="s">
        <v>4185</v>
      </c>
    </row>
    <row r="1198" spans="1:15" ht="45" x14ac:dyDescent="0.25">
      <c r="A1198" s="21" t="s">
        <v>2601</v>
      </c>
      <c r="B1198" s="21" t="s">
        <v>2602</v>
      </c>
      <c r="C1198" s="21" t="s">
        <v>80</v>
      </c>
      <c r="D1198" s="21" t="s">
        <v>15</v>
      </c>
      <c r="E1198" s="21" t="s">
        <v>2603</v>
      </c>
      <c r="F1198" s="21" t="s">
        <v>102</v>
      </c>
      <c r="G1198" s="21" t="s">
        <v>102</v>
      </c>
      <c r="H1198" s="23" t="s">
        <v>3150</v>
      </c>
      <c r="I1198" s="23" t="s">
        <v>3150</v>
      </c>
      <c r="J1198" s="23" t="s">
        <v>3150</v>
      </c>
      <c r="K1198" s="21" t="s">
        <v>90</v>
      </c>
      <c r="L1198" s="21" t="s">
        <v>91</v>
      </c>
      <c r="M1198" s="21" t="s">
        <v>3318</v>
      </c>
      <c r="N1198" s="21" t="s">
        <v>223</v>
      </c>
      <c r="O1198" s="21" t="s">
        <v>3795</v>
      </c>
    </row>
    <row r="1199" spans="1:15" ht="120" x14ac:dyDescent="0.25">
      <c r="A1199" s="21" t="s">
        <v>1074</v>
      </c>
      <c r="B1199" s="21" t="s">
        <v>2604</v>
      </c>
      <c r="C1199" s="21" t="s">
        <v>80</v>
      </c>
      <c r="D1199" s="21" t="s">
        <v>80</v>
      </c>
      <c r="E1199" s="21" t="s">
        <v>2605</v>
      </c>
      <c r="F1199" s="21" t="s">
        <v>16</v>
      </c>
      <c r="G1199" s="21" t="s">
        <v>16</v>
      </c>
      <c r="H1199" s="23" t="s">
        <v>3663</v>
      </c>
      <c r="I1199" s="23" t="s">
        <v>6685</v>
      </c>
      <c r="J1199" s="23" t="s">
        <v>5500</v>
      </c>
      <c r="K1199" s="21" t="s">
        <v>83</v>
      </c>
      <c r="L1199" s="21" t="s">
        <v>19</v>
      </c>
      <c r="M1199" s="21" t="s">
        <v>3314</v>
      </c>
      <c r="N1199" s="21" t="s">
        <v>367</v>
      </c>
      <c r="O1199" s="21" t="s">
        <v>3807</v>
      </c>
    </row>
    <row r="1200" spans="1:15" ht="105" x14ac:dyDescent="0.25">
      <c r="A1200" s="21" t="s">
        <v>1942</v>
      </c>
      <c r="B1200" s="21" t="s">
        <v>2606</v>
      </c>
      <c r="C1200" s="21" t="s">
        <v>80</v>
      </c>
      <c r="D1200" s="21" t="s">
        <v>80</v>
      </c>
      <c r="E1200" s="21" t="s">
        <v>2607</v>
      </c>
      <c r="F1200" s="21" t="s">
        <v>16</v>
      </c>
      <c r="G1200" s="21" t="s">
        <v>16</v>
      </c>
      <c r="H1200" s="23" t="s">
        <v>5501</v>
      </c>
      <c r="I1200" s="23" t="s">
        <v>3150</v>
      </c>
      <c r="J1200" s="23" t="s">
        <v>3150</v>
      </c>
      <c r="K1200" s="21" t="s">
        <v>78</v>
      </c>
      <c r="L1200" s="21" t="s">
        <v>91</v>
      </c>
      <c r="M1200" s="21" t="s">
        <v>3291</v>
      </c>
      <c r="N1200" s="21" t="s">
        <v>92</v>
      </c>
      <c r="O1200" s="21" t="s">
        <v>3746</v>
      </c>
    </row>
    <row r="1201" spans="1:15" ht="255" x14ac:dyDescent="0.25">
      <c r="A1201" s="21" t="s">
        <v>2608</v>
      </c>
      <c r="B1201" s="21" t="s">
        <v>2609</v>
      </c>
      <c r="C1201" s="21" t="s">
        <v>80</v>
      </c>
      <c r="D1201" s="21" t="s">
        <v>80</v>
      </c>
      <c r="E1201" s="21" t="s">
        <v>2610</v>
      </c>
      <c r="F1201" s="21" t="s">
        <v>16</v>
      </c>
      <c r="G1201" s="21" t="s">
        <v>16</v>
      </c>
      <c r="H1201" s="23" t="s">
        <v>5502</v>
      </c>
      <c r="I1201" s="23" t="s">
        <v>7082</v>
      </c>
      <c r="J1201" s="23" t="s">
        <v>7083</v>
      </c>
      <c r="K1201" s="21" t="s">
        <v>78</v>
      </c>
      <c r="L1201" s="21" t="s">
        <v>91</v>
      </c>
      <c r="M1201" s="21" t="s">
        <v>3325</v>
      </c>
      <c r="N1201" s="21" t="s">
        <v>17</v>
      </c>
      <c r="O1201" s="21" t="s">
        <v>3845</v>
      </c>
    </row>
    <row r="1202" spans="1:15" ht="210" x14ac:dyDescent="0.25">
      <c r="A1202" s="21" t="s">
        <v>2579</v>
      </c>
      <c r="B1202" s="21" t="s">
        <v>2611</v>
      </c>
      <c r="C1202" s="21" t="s">
        <v>80</v>
      </c>
      <c r="D1202" s="21" t="s">
        <v>80</v>
      </c>
      <c r="E1202" s="21" t="s">
        <v>2612</v>
      </c>
      <c r="F1202" s="21" t="s">
        <v>16</v>
      </c>
      <c r="G1202" s="21" t="s">
        <v>16</v>
      </c>
      <c r="H1202" s="23" t="s">
        <v>6686</v>
      </c>
      <c r="I1202" s="32" t="s">
        <v>7415</v>
      </c>
      <c r="J1202" s="23" t="s">
        <v>6687</v>
      </c>
      <c r="K1202" s="21" t="s">
        <v>78</v>
      </c>
      <c r="L1202" s="21" t="s">
        <v>254</v>
      </c>
      <c r="M1202" s="21" t="s">
        <v>3314</v>
      </c>
      <c r="N1202" s="21" t="s">
        <v>367</v>
      </c>
      <c r="O1202" s="21" t="s">
        <v>4186</v>
      </c>
    </row>
    <row r="1203" spans="1:15" ht="180" x14ac:dyDescent="0.25">
      <c r="A1203" s="21" t="s">
        <v>1731</v>
      </c>
      <c r="B1203" s="21" t="s">
        <v>2613</v>
      </c>
      <c r="C1203" s="21" t="s">
        <v>80</v>
      </c>
      <c r="D1203" s="21" t="s">
        <v>80</v>
      </c>
      <c r="E1203" s="21" t="s">
        <v>2614</v>
      </c>
      <c r="F1203" s="21" t="s">
        <v>82</v>
      </c>
      <c r="G1203" s="21" t="s">
        <v>82</v>
      </c>
      <c r="H1203" s="23" t="s">
        <v>5503</v>
      </c>
      <c r="I1203" s="23" t="s">
        <v>5504</v>
      </c>
      <c r="J1203" s="23" t="s">
        <v>5505</v>
      </c>
      <c r="K1203" s="21" t="s">
        <v>254</v>
      </c>
      <c r="L1203" s="21" t="s">
        <v>254</v>
      </c>
      <c r="M1203" s="21" t="s">
        <v>228</v>
      </c>
      <c r="N1203" s="21" t="s">
        <v>247</v>
      </c>
      <c r="O1203" s="21" t="s">
        <v>4187</v>
      </c>
    </row>
    <row r="1204" spans="1:15" ht="60" x14ac:dyDescent="0.25">
      <c r="A1204" s="21" t="s">
        <v>1018</v>
      </c>
      <c r="B1204" s="21" t="s">
        <v>2615</v>
      </c>
      <c r="C1204" s="21" t="s">
        <v>80</v>
      </c>
      <c r="D1204" s="21" t="s">
        <v>80</v>
      </c>
      <c r="E1204" s="21" t="s">
        <v>2615</v>
      </c>
      <c r="F1204" s="21" t="s">
        <v>16</v>
      </c>
      <c r="G1204" s="21" t="s">
        <v>16</v>
      </c>
      <c r="H1204" s="23" t="s">
        <v>3664</v>
      </c>
      <c r="I1204" s="23" t="s">
        <v>3150</v>
      </c>
      <c r="J1204" s="23" t="s">
        <v>3150</v>
      </c>
      <c r="K1204" s="21" t="s">
        <v>78</v>
      </c>
      <c r="L1204" s="21" t="s">
        <v>254</v>
      </c>
      <c r="M1204" s="21" t="s">
        <v>253</v>
      </c>
      <c r="N1204" s="21" t="s">
        <v>92</v>
      </c>
      <c r="O1204" s="21" t="s">
        <v>3839</v>
      </c>
    </row>
    <row r="1205" spans="1:15" ht="360" x14ac:dyDescent="0.25">
      <c r="A1205" s="21" t="s">
        <v>1074</v>
      </c>
      <c r="B1205" s="21" t="s">
        <v>2616</v>
      </c>
      <c r="C1205" s="21" t="s">
        <v>80</v>
      </c>
      <c r="D1205" s="21" t="s">
        <v>80</v>
      </c>
      <c r="E1205" s="21" t="s">
        <v>2617</v>
      </c>
      <c r="F1205" s="21" t="s">
        <v>16</v>
      </c>
      <c r="G1205" s="21" t="s">
        <v>16</v>
      </c>
      <c r="H1205" s="23" t="s">
        <v>5506</v>
      </c>
      <c r="I1205" s="23" t="s">
        <v>6688</v>
      </c>
      <c r="J1205" s="23" t="s">
        <v>7280</v>
      </c>
      <c r="K1205" s="21" t="s">
        <v>83</v>
      </c>
      <c r="L1205" s="21" t="s">
        <v>19</v>
      </c>
      <c r="M1205" s="21" t="s">
        <v>374</v>
      </c>
      <c r="N1205" s="21" t="s">
        <v>367</v>
      </c>
      <c r="O1205" s="21" t="s">
        <v>3813</v>
      </c>
    </row>
    <row r="1206" spans="1:15" ht="45" x14ac:dyDescent="0.25">
      <c r="A1206" s="21" t="s">
        <v>2462</v>
      </c>
      <c r="B1206" s="21" t="s">
        <v>2618</v>
      </c>
      <c r="C1206" s="21" t="s">
        <v>80</v>
      </c>
      <c r="D1206" s="21" t="s">
        <v>80</v>
      </c>
      <c r="E1206" s="21" t="s">
        <v>2619</v>
      </c>
      <c r="F1206" s="21" t="s">
        <v>16</v>
      </c>
      <c r="G1206" s="21" t="s">
        <v>16</v>
      </c>
      <c r="H1206" s="23" t="s">
        <v>3146</v>
      </c>
      <c r="I1206" s="23" t="s">
        <v>3150</v>
      </c>
      <c r="J1206" s="23" t="s">
        <v>3150</v>
      </c>
      <c r="K1206" s="21" t="s">
        <v>90</v>
      </c>
      <c r="L1206" s="21" t="s">
        <v>91</v>
      </c>
      <c r="M1206" s="21" t="s">
        <v>18</v>
      </c>
      <c r="N1206" s="21" t="s">
        <v>17</v>
      </c>
      <c r="O1206" s="21" t="s">
        <v>4102</v>
      </c>
    </row>
    <row r="1207" spans="1:15" ht="135" x14ac:dyDescent="0.25">
      <c r="A1207" s="21" t="s">
        <v>728</v>
      </c>
      <c r="B1207" s="21" t="s">
        <v>2620</v>
      </c>
      <c r="C1207" s="21" t="s">
        <v>80</v>
      </c>
      <c r="D1207" s="21" t="s">
        <v>80</v>
      </c>
      <c r="E1207" s="21" t="s">
        <v>2621</v>
      </c>
      <c r="F1207" s="21" t="s">
        <v>16</v>
      </c>
      <c r="G1207" s="21" t="s">
        <v>16</v>
      </c>
      <c r="H1207" s="23" t="s">
        <v>5507</v>
      </c>
      <c r="I1207" s="23" t="s">
        <v>3150</v>
      </c>
      <c r="J1207" s="23" t="s">
        <v>3150</v>
      </c>
      <c r="K1207" s="21" t="s">
        <v>78</v>
      </c>
      <c r="L1207" s="21" t="s">
        <v>183</v>
      </c>
      <c r="M1207" s="21" t="s">
        <v>18</v>
      </c>
      <c r="N1207" s="21" t="s">
        <v>17</v>
      </c>
      <c r="O1207" s="21" t="s">
        <v>3750</v>
      </c>
    </row>
    <row r="1208" spans="1:15" ht="90" x14ac:dyDescent="0.25">
      <c r="A1208" s="21" t="s">
        <v>2438</v>
      </c>
      <c r="B1208" s="21" t="s">
        <v>2622</v>
      </c>
      <c r="C1208" s="21" t="s">
        <v>80</v>
      </c>
      <c r="D1208" s="21" t="s">
        <v>80</v>
      </c>
      <c r="E1208" s="21" t="s">
        <v>2623</v>
      </c>
      <c r="F1208" s="21" t="s">
        <v>82</v>
      </c>
      <c r="G1208" s="21" t="s">
        <v>82</v>
      </c>
      <c r="H1208" s="23" t="s">
        <v>6689</v>
      </c>
      <c r="I1208" s="23" t="s">
        <v>6690</v>
      </c>
      <c r="J1208" s="23" t="s">
        <v>7145</v>
      </c>
      <c r="K1208" s="21" t="s">
        <v>90</v>
      </c>
      <c r="L1208" s="21" t="s">
        <v>91</v>
      </c>
      <c r="M1208" s="21" t="s">
        <v>228</v>
      </c>
      <c r="N1208" s="21" t="s">
        <v>92</v>
      </c>
      <c r="O1208" s="21" t="s">
        <v>3985</v>
      </c>
    </row>
    <row r="1209" spans="1:15" ht="409.5" x14ac:dyDescent="0.25">
      <c r="A1209" s="21" t="s">
        <v>2405</v>
      </c>
      <c r="B1209" s="21" t="s">
        <v>2624</v>
      </c>
      <c r="C1209" s="21" t="s">
        <v>80</v>
      </c>
      <c r="D1209" s="21" t="s">
        <v>80</v>
      </c>
      <c r="E1209" s="21" t="s">
        <v>2625</v>
      </c>
      <c r="F1209" s="21" t="s">
        <v>16</v>
      </c>
      <c r="G1209" s="21" t="s">
        <v>16</v>
      </c>
      <c r="H1209" s="23" t="s">
        <v>5508</v>
      </c>
      <c r="I1209" s="23" t="s">
        <v>7084</v>
      </c>
      <c r="J1209" s="23" t="s">
        <v>7085</v>
      </c>
      <c r="K1209" s="21" t="s">
        <v>78</v>
      </c>
      <c r="L1209" s="21" t="s">
        <v>229</v>
      </c>
      <c r="M1209" s="21" t="s">
        <v>3295</v>
      </c>
      <c r="N1209" s="21" t="s">
        <v>17</v>
      </c>
      <c r="O1209" s="21" t="s">
        <v>3931</v>
      </c>
    </row>
    <row r="1210" spans="1:15" ht="60" x14ac:dyDescent="0.25">
      <c r="A1210" s="21" t="s">
        <v>2598</v>
      </c>
      <c r="B1210" s="21" t="s">
        <v>2626</v>
      </c>
      <c r="C1210" s="21" t="s">
        <v>80</v>
      </c>
      <c r="D1210" s="21" t="s">
        <v>80</v>
      </c>
      <c r="E1210" s="21" t="s">
        <v>2627</v>
      </c>
      <c r="F1210" s="21" t="s">
        <v>197</v>
      </c>
      <c r="G1210" s="21" t="s">
        <v>197</v>
      </c>
      <c r="H1210" s="32" t="s">
        <v>7451</v>
      </c>
      <c r="I1210" s="23" t="s">
        <v>3150</v>
      </c>
      <c r="J1210" s="23" t="s">
        <v>3150</v>
      </c>
      <c r="K1210" s="21" t="s">
        <v>83</v>
      </c>
      <c r="L1210" s="21" t="s">
        <v>19</v>
      </c>
      <c r="M1210" s="21" t="s">
        <v>374</v>
      </c>
      <c r="N1210" s="21" t="s">
        <v>247</v>
      </c>
      <c r="O1210" s="21" t="s">
        <v>4188</v>
      </c>
    </row>
    <row r="1211" spans="1:15" ht="135" x14ac:dyDescent="0.25">
      <c r="A1211" s="21" t="s">
        <v>2628</v>
      </c>
      <c r="B1211" s="21" t="s">
        <v>2629</v>
      </c>
      <c r="C1211" s="21" t="s">
        <v>80</v>
      </c>
      <c r="D1211" s="21" t="s">
        <v>80</v>
      </c>
      <c r="E1211" s="21" t="s">
        <v>2629</v>
      </c>
      <c r="F1211" s="21" t="s">
        <v>16</v>
      </c>
      <c r="G1211" s="21" t="s">
        <v>16</v>
      </c>
      <c r="H1211" s="23" t="s">
        <v>5509</v>
      </c>
      <c r="I1211" s="23" t="s">
        <v>3150</v>
      </c>
      <c r="J1211" s="23" t="s">
        <v>3150</v>
      </c>
      <c r="K1211" s="21" t="s">
        <v>90</v>
      </c>
      <c r="L1211" s="21" t="s">
        <v>91</v>
      </c>
      <c r="M1211" s="21" t="s">
        <v>3312</v>
      </c>
      <c r="N1211" s="21" t="s">
        <v>223</v>
      </c>
      <c r="O1211" s="21" t="s">
        <v>3817</v>
      </c>
    </row>
    <row r="1212" spans="1:15" ht="315" x14ac:dyDescent="0.25">
      <c r="A1212" s="21" t="s">
        <v>2397</v>
      </c>
      <c r="B1212" s="21" t="s">
        <v>2630</v>
      </c>
      <c r="C1212" s="21" t="s">
        <v>80</v>
      </c>
      <c r="D1212" s="21" t="s">
        <v>80</v>
      </c>
      <c r="E1212" s="21" t="s">
        <v>2630</v>
      </c>
      <c r="F1212" s="21" t="s">
        <v>82</v>
      </c>
      <c r="G1212" s="21" t="s">
        <v>82</v>
      </c>
      <c r="H1212" s="23" t="s">
        <v>5510</v>
      </c>
      <c r="I1212" s="23" t="s">
        <v>5511</v>
      </c>
      <c r="J1212" s="23" t="s">
        <v>7145</v>
      </c>
      <c r="K1212" s="21" t="s">
        <v>183</v>
      </c>
      <c r="L1212" s="21" t="s">
        <v>183</v>
      </c>
      <c r="M1212" s="21" t="s">
        <v>3321</v>
      </c>
      <c r="N1212" s="21" t="s">
        <v>92</v>
      </c>
      <c r="O1212" s="21" t="s">
        <v>3973</v>
      </c>
    </row>
    <row r="1213" spans="1:15" ht="409.5" x14ac:dyDescent="0.25">
      <c r="A1213" s="21" t="s">
        <v>1926</v>
      </c>
      <c r="B1213" s="21" t="s">
        <v>2631</v>
      </c>
      <c r="C1213" s="21" t="s">
        <v>80</v>
      </c>
      <c r="D1213" s="21" t="s">
        <v>15</v>
      </c>
      <c r="E1213" s="21" t="s">
        <v>2632</v>
      </c>
      <c r="F1213" s="21" t="s">
        <v>16</v>
      </c>
      <c r="G1213" s="21" t="s">
        <v>16</v>
      </c>
      <c r="H1213" s="23" t="s">
        <v>5512</v>
      </c>
      <c r="I1213" s="23" t="s">
        <v>5513</v>
      </c>
      <c r="J1213" s="23" t="s">
        <v>5514</v>
      </c>
      <c r="K1213" s="21" t="s">
        <v>78</v>
      </c>
      <c r="L1213" s="21" t="s">
        <v>19</v>
      </c>
      <c r="M1213" s="21" t="s">
        <v>211</v>
      </c>
      <c r="N1213" s="21" t="s">
        <v>212</v>
      </c>
      <c r="O1213" s="21" t="s">
        <v>3782</v>
      </c>
    </row>
    <row r="1214" spans="1:15" ht="285" x14ac:dyDescent="0.25">
      <c r="A1214" s="21" t="s">
        <v>2569</v>
      </c>
      <c r="B1214" s="21" t="s">
        <v>2633</v>
      </c>
      <c r="C1214" s="21" t="s">
        <v>80</v>
      </c>
      <c r="D1214" s="21" t="s">
        <v>15</v>
      </c>
      <c r="E1214" s="21" t="s">
        <v>2634</v>
      </c>
      <c r="F1214" s="21" t="s">
        <v>82</v>
      </c>
      <c r="G1214" s="21" t="s">
        <v>82</v>
      </c>
      <c r="H1214" s="23" t="s">
        <v>5515</v>
      </c>
      <c r="I1214" s="23" t="s">
        <v>7086</v>
      </c>
      <c r="J1214" s="23" t="s">
        <v>7281</v>
      </c>
      <c r="K1214" s="21" t="s">
        <v>416</v>
      </c>
      <c r="L1214" s="21" t="s">
        <v>416</v>
      </c>
      <c r="M1214" s="21" t="s">
        <v>316</v>
      </c>
      <c r="N1214" s="21" t="s">
        <v>84</v>
      </c>
      <c r="O1214" s="21" t="s">
        <v>4130</v>
      </c>
    </row>
    <row r="1215" spans="1:15" ht="409.5" x14ac:dyDescent="0.25">
      <c r="A1215" s="21" t="s">
        <v>1209</v>
      </c>
      <c r="B1215" s="21" t="s">
        <v>2635</v>
      </c>
      <c r="C1215" s="21" t="s">
        <v>80</v>
      </c>
      <c r="D1215" s="21" t="s">
        <v>80</v>
      </c>
      <c r="E1215" s="21" t="s">
        <v>2636</v>
      </c>
      <c r="F1215" s="21" t="s">
        <v>16</v>
      </c>
      <c r="G1215" s="21" t="s">
        <v>16</v>
      </c>
      <c r="H1215" s="23" t="s">
        <v>5516</v>
      </c>
      <c r="I1215" s="23" t="s">
        <v>7087</v>
      </c>
      <c r="J1215" s="23" t="s">
        <v>7282</v>
      </c>
      <c r="K1215" s="21" t="s">
        <v>78</v>
      </c>
      <c r="L1215" s="21" t="s">
        <v>91</v>
      </c>
      <c r="M1215" s="21" t="s">
        <v>228</v>
      </c>
      <c r="N1215" s="21" t="s">
        <v>92</v>
      </c>
      <c r="O1215" s="21" t="s">
        <v>3985</v>
      </c>
    </row>
    <row r="1216" spans="1:15" ht="409.5" x14ac:dyDescent="0.25">
      <c r="A1216" s="21" t="s">
        <v>2637</v>
      </c>
      <c r="B1216" s="21" t="s">
        <v>2638</v>
      </c>
      <c r="C1216" s="21" t="s">
        <v>80</v>
      </c>
      <c r="D1216" s="21" t="s">
        <v>80</v>
      </c>
      <c r="E1216" s="21" t="s">
        <v>2639</v>
      </c>
      <c r="F1216" s="21" t="s">
        <v>82</v>
      </c>
      <c r="G1216" s="21" t="s">
        <v>82</v>
      </c>
      <c r="H1216" s="23" t="s">
        <v>5517</v>
      </c>
      <c r="I1216" s="23" t="s">
        <v>6691</v>
      </c>
      <c r="J1216" s="23" t="s">
        <v>6692</v>
      </c>
      <c r="K1216" s="21" t="s">
        <v>83</v>
      </c>
      <c r="L1216" s="21" t="s">
        <v>19</v>
      </c>
      <c r="M1216" s="21" t="s">
        <v>3319</v>
      </c>
      <c r="N1216" s="21" t="s">
        <v>88</v>
      </c>
      <c r="O1216" s="21" t="s">
        <v>4189</v>
      </c>
    </row>
    <row r="1217" spans="1:15" ht="60" x14ac:dyDescent="0.25">
      <c r="A1217" s="21" t="s">
        <v>5518</v>
      </c>
      <c r="B1217" s="21" t="s">
        <v>2640</v>
      </c>
      <c r="C1217" s="21" t="s">
        <v>80</v>
      </c>
      <c r="D1217" s="21" t="s">
        <v>80</v>
      </c>
      <c r="E1217" s="21" t="s">
        <v>2640</v>
      </c>
      <c r="F1217" s="21" t="s">
        <v>148</v>
      </c>
      <c r="G1217" s="21" t="s">
        <v>16</v>
      </c>
      <c r="H1217" s="23" t="s">
        <v>5519</v>
      </c>
      <c r="I1217" s="23" t="s">
        <v>7088</v>
      </c>
      <c r="J1217" s="23" t="s">
        <v>7089</v>
      </c>
      <c r="K1217" s="21" t="s">
        <v>90</v>
      </c>
      <c r="L1217" s="21" t="s">
        <v>91</v>
      </c>
      <c r="M1217" s="21" t="s">
        <v>228</v>
      </c>
      <c r="N1217" s="21" t="s">
        <v>247</v>
      </c>
      <c r="O1217" s="21" t="s">
        <v>3836</v>
      </c>
    </row>
    <row r="1218" spans="1:15" ht="105" x14ac:dyDescent="0.25">
      <c r="A1218" s="21" t="s">
        <v>1731</v>
      </c>
      <c r="B1218" s="21" t="s">
        <v>2641</v>
      </c>
      <c r="C1218" s="21" t="s">
        <v>80</v>
      </c>
      <c r="D1218" s="21" t="s">
        <v>80</v>
      </c>
      <c r="E1218" s="21" t="s">
        <v>2642</v>
      </c>
      <c r="F1218" s="21" t="s">
        <v>16</v>
      </c>
      <c r="G1218" s="21" t="s">
        <v>16</v>
      </c>
      <c r="H1218" s="23" t="s">
        <v>3483</v>
      </c>
      <c r="I1218" s="23" t="s">
        <v>6693</v>
      </c>
      <c r="J1218" s="23" t="s">
        <v>5520</v>
      </c>
      <c r="K1218" s="21" t="s">
        <v>83</v>
      </c>
      <c r="L1218" s="21" t="s">
        <v>19</v>
      </c>
      <c r="M1218" s="21" t="s">
        <v>3484</v>
      </c>
      <c r="N1218" s="21" t="s">
        <v>247</v>
      </c>
      <c r="O1218" s="21" t="s">
        <v>4033</v>
      </c>
    </row>
    <row r="1219" spans="1:15" ht="60" x14ac:dyDescent="0.25">
      <c r="A1219" s="21" t="s">
        <v>2643</v>
      </c>
      <c r="B1219" s="21" t="s">
        <v>2644</v>
      </c>
      <c r="C1219" s="21" t="s">
        <v>80</v>
      </c>
      <c r="D1219" s="21" t="s">
        <v>80</v>
      </c>
      <c r="E1219" s="21" t="s">
        <v>2645</v>
      </c>
      <c r="F1219" s="21" t="s">
        <v>16</v>
      </c>
      <c r="G1219" s="21" t="s">
        <v>16</v>
      </c>
      <c r="H1219" s="23" t="s">
        <v>6694</v>
      </c>
      <c r="I1219" s="23" t="s">
        <v>6695</v>
      </c>
      <c r="J1219" s="23" t="s">
        <v>6696</v>
      </c>
      <c r="K1219" s="21" t="s">
        <v>83</v>
      </c>
      <c r="L1219" s="21" t="s">
        <v>19</v>
      </c>
      <c r="M1219" s="21" t="s">
        <v>228</v>
      </c>
      <c r="N1219" s="21" t="s">
        <v>247</v>
      </c>
      <c r="O1219" s="21" t="s">
        <v>3836</v>
      </c>
    </row>
    <row r="1220" spans="1:15" ht="150" x14ac:dyDescent="0.25">
      <c r="A1220" s="21" t="s">
        <v>1209</v>
      </c>
      <c r="B1220" s="21" t="s">
        <v>2646</v>
      </c>
      <c r="C1220" s="21" t="s">
        <v>80</v>
      </c>
      <c r="D1220" s="21" t="s">
        <v>80</v>
      </c>
      <c r="E1220" s="21" t="s">
        <v>2647</v>
      </c>
      <c r="F1220" s="21" t="s">
        <v>82</v>
      </c>
      <c r="G1220" s="21" t="s">
        <v>82</v>
      </c>
      <c r="H1220" s="23" t="s">
        <v>5521</v>
      </c>
      <c r="I1220" s="23" t="s">
        <v>7090</v>
      </c>
      <c r="J1220" s="23" t="s">
        <v>7091</v>
      </c>
      <c r="K1220" s="21" t="s">
        <v>78</v>
      </c>
      <c r="L1220" s="21" t="s">
        <v>19</v>
      </c>
      <c r="M1220" s="21" t="s">
        <v>228</v>
      </c>
      <c r="N1220" s="21" t="s">
        <v>92</v>
      </c>
      <c r="O1220" s="21" t="s">
        <v>3746</v>
      </c>
    </row>
    <row r="1221" spans="1:15" ht="180" x14ac:dyDescent="0.25">
      <c r="A1221" s="21" t="s">
        <v>1074</v>
      </c>
      <c r="B1221" s="21" t="s">
        <v>2648</v>
      </c>
      <c r="C1221" s="21" t="s">
        <v>80</v>
      </c>
      <c r="D1221" s="21" t="s">
        <v>80</v>
      </c>
      <c r="E1221" s="21" t="s">
        <v>2649</v>
      </c>
      <c r="F1221" s="21" t="s">
        <v>82</v>
      </c>
      <c r="G1221" s="21" t="s">
        <v>16</v>
      </c>
      <c r="H1221" s="23" t="s">
        <v>6697</v>
      </c>
      <c r="I1221" s="23" t="s">
        <v>6698</v>
      </c>
      <c r="J1221" s="23" t="s">
        <v>6699</v>
      </c>
      <c r="K1221" s="21" t="s">
        <v>78</v>
      </c>
      <c r="L1221" s="21" t="s">
        <v>19</v>
      </c>
      <c r="M1221" s="21" t="s">
        <v>3314</v>
      </c>
      <c r="N1221" s="21" t="s">
        <v>367</v>
      </c>
      <c r="O1221" s="21" t="s">
        <v>3807</v>
      </c>
    </row>
    <row r="1222" spans="1:15" ht="60" x14ac:dyDescent="0.25">
      <c r="A1222" s="21" t="s">
        <v>2126</v>
      </c>
      <c r="B1222" s="21" t="s">
        <v>2650</v>
      </c>
      <c r="C1222" s="21" t="s">
        <v>80</v>
      </c>
      <c r="D1222" s="21" t="s">
        <v>80</v>
      </c>
      <c r="E1222" s="21" t="s">
        <v>2651</v>
      </c>
      <c r="F1222" s="21" t="s">
        <v>16</v>
      </c>
      <c r="G1222" s="21" t="s">
        <v>16</v>
      </c>
      <c r="H1222" s="23" t="s">
        <v>3485</v>
      </c>
      <c r="I1222" s="23" t="s">
        <v>3150</v>
      </c>
      <c r="J1222" s="23" t="s">
        <v>3150</v>
      </c>
      <c r="K1222" s="21" t="s">
        <v>78</v>
      </c>
      <c r="L1222" s="21" t="s">
        <v>254</v>
      </c>
      <c r="M1222" s="21" t="s">
        <v>253</v>
      </c>
      <c r="N1222" s="21" t="s">
        <v>17</v>
      </c>
      <c r="O1222" s="21" t="s">
        <v>3746</v>
      </c>
    </row>
    <row r="1223" spans="1:15" ht="60" x14ac:dyDescent="0.25">
      <c r="A1223" s="21" t="s">
        <v>2652</v>
      </c>
      <c r="B1223" s="21" t="s">
        <v>2653</v>
      </c>
      <c r="C1223" s="21" t="s">
        <v>80</v>
      </c>
      <c r="D1223" s="21" t="s">
        <v>80</v>
      </c>
      <c r="E1223" s="21" t="s">
        <v>2653</v>
      </c>
      <c r="F1223" s="21" t="s">
        <v>16</v>
      </c>
      <c r="G1223" s="21" t="s">
        <v>16</v>
      </c>
      <c r="H1223" s="23" t="s">
        <v>3486</v>
      </c>
      <c r="I1223" s="23" t="s">
        <v>3150</v>
      </c>
      <c r="J1223" s="23" t="s">
        <v>3150</v>
      </c>
      <c r="K1223" s="21" t="s">
        <v>90</v>
      </c>
      <c r="L1223" s="21" t="s">
        <v>91</v>
      </c>
      <c r="M1223" s="21" t="s">
        <v>3312</v>
      </c>
      <c r="N1223" s="21" t="s">
        <v>223</v>
      </c>
      <c r="O1223" s="21" t="s">
        <v>3817</v>
      </c>
    </row>
    <row r="1224" spans="1:15" ht="90" x14ac:dyDescent="0.25">
      <c r="A1224" s="21" t="s">
        <v>1074</v>
      </c>
      <c r="B1224" s="21" t="s">
        <v>2654</v>
      </c>
      <c r="C1224" s="21" t="s">
        <v>80</v>
      </c>
      <c r="D1224" s="21" t="s">
        <v>80</v>
      </c>
      <c r="E1224" s="21" t="s">
        <v>2655</v>
      </c>
      <c r="F1224" s="21" t="s">
        <v>16</v>
      </c>
      <c r="G1224" s="21" t="s">
        <v>16</v>
      </c>
      <c r="H1224" s="23" t="s">
        <v>5522</v>
      </c>
      <c r="I1224" s="23" t="s">
        <v>5523</v>
      </c>
      <c r="J1224" s="23" t="s">
        <v>5524</v>
      </c>
      <c r="K1224" s="21" t="s">
        <v>90</v>
      </c>
      <c r="L1224" s="21" t="s">
        <v>91</v>
      </c>
      <c r="M1224" s="21" t="s">
        <v>3293</v>
      </c>
      <c r="N1224" s="21" t="s">
        <v>367</v>
      </c>
      <c r="O1224" s="21" t="s">
        <v>3809</v>
      </c>
    </row>
    <row r="1225" spans="1:15" ht="345" x14ac:dyDescent="0.25">
      <c r="A1225" s="21" t="s">
        <v>2405</v>
      </c>
      <c r="B1225" s="21" t="s">
        <v>2656</v>
      </c>
      <c r="C1225" s="21" t="s">
        <v>80</v>
      </c>
      <c r="D1225" s="21" t="s">
        <v>80</v>
      </c>
      <c r="E1225" s="21" t="s">
        <v>2657</v>
      </c>
      <c r="F1225" s="21" t="s">
        <v>16</v>
      </c>
      <c r="G1225" s="21" t="s">
        <v>16</v>
      </c>
      <c r="H1225" s="23" t="s">
        <v>6700</v>
      </c>
      <c r="I1225" s="23" t="s">
        <v>6701</v>
      </c>
      <c r="J1225" s="23" t="s">
        <v>6702</v>
      </c>
      <c r="K1225" s="21" t="s">
        <v>254</v>
      </c>
      <c r="L1225" s="21" t="s">
        <v>254</v>
      </c>
      <c r="M1225" s="21" t="s">
        <v>3419</v>
      </c>
      <c r="N1225" s="21" t="s">
        <v>17</v>
      </c>
      <c r="O1225" s="21" t="s">
        <v>4190</v>
      </c>
    </row>
    <row r="1226" spans="1:15" ht="120" x14ac:dyDescent="0.25">
      <c r="A1226" s="21" t="s">
        <v>1018</v>
      </c>
      <c r="B1226" s="21" t="s">
        <v>2658</v>
      </c>
      <c r="C1226" s="21" t="s">
        <v>80</v>
      </c>
      <c r="D1226" s="21" t="s">
        <v>80</v>
      </c>
      <c r="E1226" s="21" t="s">
        <v>2659</v>
      </c>
      <c r="F1226" s="21" t="s">
        <v>16</v>
      </c>
      <c r="G1226" s="21" t="s">
        <v>16</v>
      </c>
      <c r="H1226" s="23" t="s">
        <v>5525</v>
      </c>
      <c r="I1226" s="23" t="s">
        <v>3150</v>
      </c>
      <c r="J1226" s="23" t="s">
        <v>3150</v>
      </c>
      <c r="K1226" s="21" t="s">
        <v>78</v>
      </c>
      <c r="L1226" s="21" t="s">
        <v>254</v>
      </c>
      <c r="M1226" s="21" t="s">
        <v>3365</v>
      </c>
      <c r="N1226" s="21" t="s">
        <v>92</v>
      </c>
      <c r="O1226" s="21" t="s">
        <v>4191</v>
      </c>
    </row>
    <row r="1227" spans="1:15" ht="345" x14ac:dyDescent="0.25">
      <c r="A1227" s="21" t="s">
        <v>2660</v>
      </c>
      <c r="B1227" s="21" t="s">
        <v>2661</v>
      </c>
      <c r="C1227" s="21" t="s">
        <v>80</v>
      </c>
      <c r="D1227" s="21" t="s">
        <v>80</v>
      </c>
      <c r="E1227" s="21" t="s">
        <v>2662</v>
      </c>
      <c r="F1227" s="21" t="s">
        <v>82</v>
      </c>
      <c r="G1227" s="21" t="s">
        <v>16</v>
      </c>
      <c r="H1227" s="23" t="s">
        <v>5526</v>
      </c>
      <c r="I1227" s="23" t="s">
        <v>6703</v>
      </c>
      <c r="J1227" s="23" t="s">
        <v>6704</v>
      </c>
      <c r="K1227" s="21" t="s">
        <v>183</v>
      </c>
      <c r="L1227" s="21" t="s">
        <v>183</v>
      </c>
      <c r="M1227" s="21" t="s">
        <v>3300</v>
      </c>
      <c r="N1227" s="21" t="s">
        <v>17</v>
      </c>
      <c r="O1227" s="21" t="s">
        <v>3970</v>
      </c>
    </row>
    <row r="1228" spans="1:15" ht="135" x14ac:dyDescent="0.25">
      <c r="A1228" s="21" t="s">
        <v>2126</v>
      </c>
      <c r="B1228" s="21" t="s">
        <v>2663</v>
      </c>
      <c r="C1228" s="21" t="s">
        <v>80</v>
      </c>
      <c r="D1228" s="21" t="s">
        <v>80</v>
      </c>
      <c r="E1228" s="21" t="s">
        <v>2664</v>
      </c>
      <c r="F1228" s="21" t="s">
        <v>82</v>
      </c>
      <c r="G1228" s="21" t="s">
        <v>82</v>
      </c>
      <c r="H1228" s="23" t="s">
        <v>7380</v>
      </c>
      <c r="I1228" s="23" t="s">
        <v>7381</v>
      </c>
      <c r="J1228" s="23" t="s">
        <v>7145</v>
      </c>
      <c r="K1228" s="21" t="s">
        <v>78</v>
      </c>
      <c r="L1228" s="21" t="s">
        <v>229</v>
      </c>
      <c r="M1228" s="21" t="s">
        <v>253</v>
      </c>
      <c r="N1228" s="21" t="s">
        <v>17</v>
      </c>
      <c r="O1228" s="21" t="s">
        <v>4192</v>
      </c>
    </row>
    <row r="1229" spans="1:15" ht="409.5" x14ac:dyDescent="0.25">
      <c r="A1229" s="21" t="s">
        <v>1300</v>
      </c>
      <c r="B1229" s="21" t="s">
        <v>2665</v>
      </c>
      <c r="C1229" s="21" t="s">
        <v>80</v>
      </c>
      <c r="D1229" s="21" t="s">
        <v>80</v>
      </c>
      <c r="E1229" s="21" t="s">
        <v>2666</v>
      </c>
      <c r="F1229" s="21" t="s">
        <v>16</v>
      </c>
      <c r="G1229" s="21" t="s">
        <v>16</v>
      </c>
      <c r="H1229" s="23" t="s">
        <v>5527</v>
      </c>
      <c r="I1229" s="23" t="s">
        <v>7092</v>
      </c>
      <c r="J1229" s="23" t="s">
        <v>7283</v>
      </c>
      <c r="K1229" s="21" t="s">
        <v>78</v>
      </c>
      <c r="L1229" s="21" t="s">
        <v>254</v>
      </c>
      <c r="M1229" s="21" t="s">
        <v>3291</v>
      </c>
      <c r="N1229" s="21" t="s">
        <v>247</v>
      </c>
      <c r="O1229" s="21" t="s">
        <v>3989</v>
      </c>
    </row>
    <row r="1230" spans="1:15" ht="135" x14ac:dyDescent="0.25">
      <c r="A1230" s="21" t="s">
        <v>728</v>
      </c>
      <c r="B1230" s="21" t="s">
        <v>2667</v>
      </c>
      <c r="C1230" s="21" t="s">
        <v>80</v>
      </c>
      <c r="D1230" s="21" t="s">
        <v>80</v>
      </c>
      <c r="E1230" s="21" t="s">
        <v>2668</v>
      </c>
      <c r="F1230" s="21" t="s">
        <v>16</v>
      </c>
      <c r="G1230" s="21" t="s">
        <v>16</v>
      </c>
      <c r="H1230" s="23" t="s">
        <v>3665</v>
      </c>
      <c r="I1230" s="23" t="s">
        <v>3150</v>
      </c>
      <c r="J1230" s="23" t="s">
        <v>3150</v>
      </c>
      <c r="K1230" s="21" t="s">
        <v>78</v>
      </c>
      <c r="L1230" s="21" t="s">
        <v>19</v>
      </c>
      <c r="M1230" s="21" t="s">
        <v>3377</v>
      </c>
      <c r="N1230" s="21" t="s">
        <v>17</v>
      </c>
      <c r="O1230" s="21" t="s">
        <v>3944</v>
      </c>
    </row>
    <row r="1231" spans="1:15" ht="195" x14ac:dyDescent="0.25">
      <c r="A1231" s="21" t="s">
        <v>728</v>
      </c>
      <c r="B1231" s="21" t="s">
        <v>2669</v>
      </c>
      <c r="C1231" s="21" t="s">
        <v>80</v>
      </c>
      <c r="D1231" s="21" t="s">
        <v>80</v>
      </c>
      <c r="E1231" s="21" t="s">
        <v>2670</v>
      </c>
      <c r="F1231" s="21" t="s">
        <v>16</v>
      </c>
      <c r="G1231" s="21" t="s">
        <v>16</v>
      </c>
      <c r="H1231" s="23" t="s">
        <v>5528</v>
      </c>
      <c r="I1231" s="23" t="s">
        <v>3150</v>
      </c>
      <c r="J1231" s="23" t="s">
        <v>3150</v>
      </c>
      <c r="K1231" s="21" t="s">
        <v>78</v>
      </c>
      <c r="L1231" s="21" t="s">
        <v>19</v>
      </c>
      <c r="M1231" s="21" t="s">
        <v>3293</v>
      </c>
      <c r="N1231" s="21" t="s">
        <v>17</v>
      </c>
      <c r="O1231" s="21" t="s">
        <v>4193</v>
      </c>
    </row>
    <row r="1232" spans="1:15" ht="150" x14ac:dyDescent="0.25">
      <c r="A1232" s="21" t="s">
        <v>728</v>
      </c>
      <c r="B1232" s="21" t="s">
        <v>2671</v>
      </c>
      <c r="C1232" s="21" t="s">
        <v>80</v>
      </c>
      <c r="D1232" s="21" t="s">
        <v>80</v>
      </c>
      <c r="E1232" s="21" t="s">
        <v>2672</v>
      </c>
      <c r="F1232" s="21" t="s">
        <v>82</v>
      </c>
      <c r="G1232" s="21" t="s">
        <v>82</v>
      </c>
      <c r="H1232" s="23" t="s">
        <v>5529</v>
      </c>
      <c r="I1232" s="23" t="s">
        <v>6705</v>
      </c>
      <c r="J1232" s="23" t="s">
        <v>7145</v>
      </c>
      <c r="K1232" s="21" t="s">
        <v>78</v>
      </c>
      <c r="L1232" s="21" t="s">
        <v>19</v>
      </c>
      <c r="M1232" s="21" t="s">
        <v>18</v>
      </c>
      <c r="N1232" s="21" t="s">
        <v>17</v>
      </c>
      <c r="O1232" s="21" t="s">
        <v>3757</v>
      </c>
    </row>
    <row r="1233" spans="1:15" ht="180" x14ac:dyDescent="0.25">
      <c r="A1233" s="21" t="s">
        <v>1731</v>
      </c>
      <c r="B1233" s="21" t="s">
        <v>2673</v>
      </c>
      <c r="C1233" s="21" t="s">
        <v>80</v>
      </c>
      <c r="D1233" s="21" t="s">
        <v>80</v>
      </c>
      <c r="E1233" s="21" t="s">
        <v>2674</v>
      </c>
      <c r="F1233" s="21" t="s">
        <v>16</v>
      </c>
      <c r="G1233" s="21" t="s">
        <v>16</v>
      </c>
      <c r="H1233" s="23" t="s">
        <v>3666</v>
      </c>
      <c r="I1233" s="23" t="s">
        <v>3150</v>
      </c>
      <c r="J1233" s="23" t="s">
        <v>3150</v>
      </c>
      <c r="K1233" s="21" t="s">
        <v>78</v>
      </c>
      <c r="L1233" s="21" t="s">
        <v>229</v>
      </c>
      <c r="M1233" s="21" t="s">
        <v>228</v>
      </c>
      <c r="N1233" s="21" t="s">
        <v>247</v>
      </c>
      <c r="O1233" s="21" t="s">
        <v>3783</v>
      </c>
    </row>
    <row r="1234" spans="1:15" ht="270" x14ac:dyDescent="0.25">
      <c r="A1234" s="21" t="s">
        <v>562</v>
      </c>
      <c r="B1234" s="21" t="s">
        <v>2675</v>
      </c>
      <c r="C1234" s="21" t="s">
        <v>80</v>
      </c>
      <c r="D1234" s="21" t="s">
        <v>15</v>
      </c>
      <c r="E1234" s="21" t="s">
        <v>3222</v>
      </c>
      <c r="F1234" s="21" t="s">
        <v>16</v>
      </c>
      <c r="G1234" s="21" t="s">
        <v>16</v>
      </c>
      <c r="H1234" s="23" t="s">
        <v>7093</v>
      </c>
      <c r="I1234" s="23" t="s">
        <v>7094</v>
      </c>
      <c r="J1234" s="23" t="s">
        <v>7095</v>
      </c>
      <c r="K1234" s="21" t="s">
        <v>78</v>
      </c>
      <c r="L1234" s="21" t="s">
        <v>19</v>
      </c>
      <c r="M1234" s="21" t="s">
        <v>3325</v>
      </c>
      <c r="N1234" s="21" t="s">
        <v>17</v>
      </c>
      <c r="O1234" s="21" t="s">
        <v>3845</v>
      </c>
    </row>
    <row r="1235" spans="1:15" ht="409.5" x14ac:dyDescent="0.25">
      <c r="A1235" s="21" t="s">
        <v>2676</v>
      </c>
      <c r="B1235" s="21" t="s">
        <v>2677</v>
      </c>
      <c r="C1235" s="21" t="s">
        <v>80</v>
      </c>
      <c r="D1235" s="21" t="s">
        <v>80</v>
      </c>
      <c r="E1235" s="21" t="s">
        <v>2678</v>
      </c>
      <c r="F1235" s="21" t="s">
        <v>82</v>
      </c>
      <c r="G1235" s="21" t="s">
        <v>82</v>
      </c>
      <c r="H1235" s="23" t="s">
        <v>6706</v>
      </c>
      <c r="I1235" s="23" t="s">
        <v>6707</v>
      </c>
      <c r="J1235" s="23" t="s">
        <v>6708</v>
      </c>
      <c r="K1235" s="21" t="s">
        <v>254</v>
      </c>
      <c r="L1235" s="21" t="s">
        <v>254</v>
      </c>
      <c r="M1235" s="21" t="s">
        <v>228</v>
      </c>
      <c r="N1235" s="21" t="s">
        <v>223</v>
      </c>
      <c r="O1235" s="21" t="s">
        <v>4158</v>
      </c>
    </row>
    <row r="1236" spans="1:15" ht="180" x14ac:dyDescent="0.25">
      <c r="A1236" s="21" t="s">
        <v>2679</v>
      </c>
      <c r="B1236" s="21" t="s">
        <v>2680</v>
      </c>
      <c r="C1236" s="21" t="s">
        <v>80</v>
      </c>
      <c r="D1236" s="21" t="s">
        <v>80</v>
      </c>
      <c r="E1236" s="21" t="s">
        <v>2681</v>
      </c>
      <c r="F1236" s="21" t="s">
        <v>82</v>
      </c>
      <c r="G1236" s="21" t="s">
        <v>82</v>
      </c>
      <c r="H1236" s="23" t="s">
        <v>5530</v>
      </c>
      <c r="I1236" s="23" t="s">
        <v>6709</v>
      </c>
      <c r="J1236" s="23" t="s">
        <v>5531</v>
      </c>
      <c r="K1236" s="21" t="s">
        <v>83</v>
      </c>
      <c r="L1236" s="21" t="s">
        <v>19</v>
      </c>
      <c r="M1236" s="21" t="s">
        <v>3293</v>
      </c>
      <c r="N1236" s="21" t="s">
        <v>367</v>
      </c>
      <c r="O1236" s="21" t="s">
        <v>4188</v>
      </c>
    </row>
    <row r="1237" spans="1:15" ht="120" x14ac:dyDescent="0.25">
      <c r="A1237" s="21" t="s">
        <v>2682</v>
      </c>
      <c r="B1237" s="21" t="s">
        <v>2683</v>
      </c>
      <c r="C1237" s="21" t="s">
        <v>80</v>
      </c>
      <c r="D1237" s="21" t="s">
        <v>80</v>
      </c>
      <c r="E1237" s="21" t="s">
        <v>2684</v>
      </c>
      <c r="F1237" s="21" t="s">
        <v>16</v>
      </c>
      <c r="G1237" s="21" t="s">
        <v>16</v>
      </c>
      <c r="H1237" s="23" t="s">
        <v>3667</v>
      </c>
      <c r="I1237" s="23" t="s">
        <v>3150</v>
      </c>
      <c r="J1237" s="23" t="s">
        <v>3150</v>
      </c>
      <c r="K1237" s="21" t="s">
        <v>416</v>
      </c>
      <c r="L1237" s="21" t="s">
        <v>416</v>
      </c>
      <c r="M1237" s="21" t="s">
        <v>702</v>
      </c>
      <c r="N1237" s="21" t="s">
        <v>622</v>
      </c>
      <c r="O1237" s="21" t="s">
        <v>4194</v>
      </c>
    </row>
    <row r="1238" spans="1:15" ht="345" x14ac:dyDescent="0.25">
      <c r="A1238" s="21" t="s">
        <v>5532</v>
      </c>
      <c r="B1238" s="21" t="s">
        <v>2685</v>
      </c>
      <c r="C1238" s="21" t="s">
        <v>80</v>
      </c>
      <c r="D1238" s="21" t="s">
        <v>80</v>
      </c>
      <c r="E1238" s="21" t="s">
        <v>2686</v>
      </c>
      <c r="F1238" s="21" t="s">
        <v>16</v>
      </c>
      <c r="G1238" s="21" t="s">
        <v>16</v>
      </c>
      <c r="H1238" s="23" t="s">
        <v>5533</v>
      </c>
      <c r="I1238" s="23" t="s">
        <v>5534</v>
      </c>
      <c r="J1238" s="23" t="s">
        <v>7145</v>
      </c>
      <c r="K1238" s="21" t="s">
        <v>83</v>
      </c>
      <c r="L1238" s="21" t="s">
        <v>229</v>
      </c>
      <c r="M1238" s="21" t="s">
        <v>3487</v>
      </c>
      <c r="N1238" s="21" t="s">
        <v>212</v>
      </c>
      <c r="O1238" s="21" t="s">
        <v>4195</v>
      </c>
    </row>
    <row r="1239" spans="1:15" ht="150" customHeight="1" x14ac:dyDescent="0.25">
      <c r="A1239" s="21" t="s">
        <v>2687</v>
      </c>
      <c r="B1239" s="21" t="s">
        <v>2688</v>
      </c>
      <c r="C1239" s="21" t="s">
        <v>80</v>
      </c>
      <c r="D1239" s="21" t="s">
        <v>80</v>
      </c>
      <c r="E1239" s="21" t="s">
        <v>2689</v>
      </c>
      <c r="F1239" s="21" t="s">
        <v>16</v>
      </c>
      <c r="G1239" s="21" t="s">
        <v>16</v>
      </c>
      <c r="H1239" s="23" t="s">
        <v>3668</v>
      </c>
      <c r="I1239" s="23" t="s">
        <v>3150</v>
      </c>
      <c r="J1239" s="23" t="s">
        <v>3150</v>
      </c>
      <c r="K1239" s="21" t="s">
        <v>83</v>
      </c>
      <c r="L1239" s="21" t="s">
        <v>19</v>
      </c>
      <c r="M1239" s="21" t="s">
        <v>374</v>
      </c>
      <c r="N1239" s="21" t="s">
        <v>84</v>
      </c>
      <c r="O1239" s="21" t="s">
        <v>3807</v>
      </c>
    </row>
    <row r="1240" spans="1:15" ht="150" customHeight="1" x14ac:dyDescent="0.25">
      <c r="A1240" s="21" t="s">
        <v>2690</v>
      </c>
      <c r="B1240" s="21" t="s">
        <v>2691</v>
      </c>
      <c r="C1240" s="21" t="s">
        <v>80</v>
      </c>
      <c r="D1240" s="21" t="s">
        <v>80</v>
      </c>
      <c r="E1240" s="21" t="s">
        <v>2692</v>
      </c>
      <c r="F1240" s="21" t="s">
        <v>82</v>
      </c>
      <c r="G1240" s="21" t="s">
        <v>82</v>
      </c>
      <c r="H1240" s="23" t="s">
        <v>5535</v>
      </c>
      <c r="I1240" s="23" t="s">
        <v>6710</v>
      </c>
      <c r="J1240" s="23" t="s">
        <v>6711</v>
      </c>
      <c r="K1240" s="21" t="s">
        <v>78</v>
      </c>
      <c r="L1240" s="21" t="s">
        <v>416</v>
      </c>
      <c r="M1240" s="21" t="s">
        <v>18</v>
      </c>
      <c r="N1240" s="21" t="s">
        <v>17</v>
      </c>
      <c r="O1240" s="21" t="s">
        <v>4196</v>
      </c>
    </row>
    <row r="1241" spans="1:15" ht="225" x14ac:dyDescent="0.25">
      <c r="A1241" s="21" t="s">
        <v>2693</v>
      </c>
      <c r="B1241" s="21" t="s">
        <v>2694</v>
      </c>
      <c r="C1241" s="21" t="s">
        <v>80</v>
      </c>
      <c r="D1241" s="21" t="s">
        <v>15</v>
      </c>
      <c r="E1241" s="21" t="s">
        <v>3669</v>
      </c>
      <c r="F1241" s="21" t="s">
        <v>82</v>
      </c>
      <c r="G1241" s="21" t="s">
        <v>82</v>
      </c>
      <c r="H1241" s="23" t="s">
        <v>5536</v>
      </c>
      <c r="I1241" s="23" t="s">
        <v>5537</v>
      </c>
      <c r="J1241" s="23" t="s">
        <v>7284</v>
      </c>
      <c r="K1241" s="21" t="s">
        <v>83</v>
      </c>
      <c r="L1241" s="21" t="s">
        <v>19</v>
      </c>
      <c r="M1241" s="21" t="s">
        <v>87</v>
      </c>
      <c r="N1241" s="21" t="s">
        <v>88</v>
      </c>
      <c r="O1241" s="21" t="s">
        <v>4033</v>
      </c>
    </row>
    <row r="1242" spans="1:15" ht="150" customHeight="1" x14ac:dyDescent="0.25">
      <c r="A1242" s="21" t="s">
        <v>2693</v>
      </c>
      <c r="B1242" s="21" t="s">
        <v>2695</v>
      </c>
      <c r="C1242" s="21" t="s">
        <v>80</v>
      </c>
      <c r="D1242" s="21" t="s">
        <v>15</v>
      </c>
      <c r="E1242" s="21" t="s">
        <v>2696</v>
      </c>
      <c r="F1242" s="21" t="s">
        <v>82</v>
      </c>
      <c r="G1242" s="21" t="s">
        <v>82</v>
      </c>
      <c r="H1242" s="23" t="s">
        <v>5538</v>
      </c>
      <c r="I1242" s="23" t="s">
        <v>5539</v>
      </c>
      <c r="J1242" s="23" t="s">
        <v>5540</v>
      </c>
      <c r="K1242" s="21" t="s">
        <v>78</v>
      </c>
      <c r="L1242" s="21" t="s">
        <v>229</v>
      </c>
      <c r="M1242" s="21" t="s">
        <v>18</v>
      </c>
      <c r="N1242" s="21" t="s">
        <v>17</v>
      </c>
      <c r="O1242" s="21" t="s">
        <v>4197</v>
      </c>
    </row>
    <row r="1243" spans="1:15" ht="60" x14ac:dyDescent="0.25">
      <c r="A1243" s="21" t="s">
        <v>2697</v>
      </c>
      <c r="B1243" s="21" t="s">
        <v>2698</v>
      </c>
      <c r="C1243" s="21" t="s">
        <v>80</v>
      </c>
      <c r="D1243" s="21" t="s">
        <v>80</v>
      </c>
      <c r="E1243" s="21" t="s">
        <v>2699</v>
      </c>
      <c r="F1243" s="21" t="s">
        <v>16</v>
      </c>
      <c r="G1243" s="21" t="s">
        <v>16</v>
      </c>
      <c r="H1243" s="23" t="s">
        <v>3670</v>
      </c>
      <c r="I1243" s="23" t="s">
        <v>7096</v>
      </c>
      <c r="J1243" s="23" t="s">
        <v>7097</v>
      </c>
      <c r="K1243" s="21" t="s">
        <v>78</v>
      </c>
      <c r="L1243" s="21" t="s">
        <v>91</v>
      </c>
      <c r="M1243" s="21" t="s">
        <v>316</v>
      </c>
      <c r="N1243" s="21" t="s">
        <v>622</v>
      </c>
      <c r="O1243" s="21" t="s">
        <v>3903</v>
      </c>
    </row>
    <row r="1244" spans="1:15" ht="120" x14ac:dyDescent="0.25">
      <c r="A1244" s="21" t="s">
        <v>2700</v>
      </c>
      <c r="B1244" s="21" t="s">
        <v>2701</v>
      </c>
      <c r="C1244" s="21" t="s">
        <v>80</v>
      </c>
      <c r="D1244" s="21" t="s">
        <v>80</v>
      </c>
      <c r="E1244" s="21" t="s">
        <v>2702</v>
      </c>
      <c r="F1244" s="21" t="s">
        <v>82</v>
      </c>
      <c r="G1244" s="21" t="s">
        <v>82</v>
      </c>
      <c r="H1244" s="23" t="s">
        <v>6712</v>
      </c>
      <c r="I1244" s="23" t="s">
        <v>7382</v>
      </c>
      <c r="J1244" s="23" t="s">
        <v>7285</v>
      </c>
      <c r="K1244" s="21" t="s">
        <v>90</v>
      </c>
      <c r="L1244" s="21" t="s">
        <v>91</v>
      </c>
      <c r="M1244" s="21" t="s">
        <v>3309</v>
      </c>
      <c r="N1244" s="21" t="s">
        <v>92</v>
      </c>
      <c r="O1244" s="21" t="s">
        <v>3985</v>
      </c>
    </row>
    <row r="1245" spans="1:15" ht="120" x14ac:dyDescent="0.25">
      <c r="A1245" s="21" t="s">
        <v>2703</v>
      </c>
      <c r="B1245" s="21" t="s">
        <v>2704</v>
      </c>
      <c r="C1245" s="21" t="s">
        <v>80</v>
      </c>
      <c r="D1245" s="21" t="s">
        <v>80</v>
      </c>
      <c r="E1245" s="21" t="s">
        <v>2705</v>
      </c>
      <c r="F1245" s="21" t="s">
        <v>82</v>
      </c>
      <c r="G1245" s="21" t="s">
        <v>16</v>
      </c>
      <c r="H1245" s="23" t="s">
        <v>5541</v>
      </c>
      <c r="I1245" s="23" t="s">
        <v>5542</v>
      </c>
      <c r="J1245" s="23" t="s">
        <v>5543</v>
      </c>
      <c r="K1245" s="21" t="s">
        <v>183</v>
      </c>
      <c r="L1245" s="21" t="s">
        <v>183</v>
      </c>
      <c r="M1245" s="21" t="s">
        <v>3389</v>
      </c>
      <c r="N1245" s="21" t="s">
        <v>84</v>
      </c>
      <c r="O1245" s="21" t="s">
        <v>3952</v>
      </c>
    </row>
    <row r="1246" spans="1:15" ht="165" x14ac:dyDescent="0.25">
      <c r="A1246" s="21" t="s">
        <v>2706</v>
      </c>
      <c r="B1246" s="21" t="s">
        <v>2707</v>
      </c>
      <c r="C1246" s="21" t="s">
        <v>80</v>
      </c>
      <c r="D1246" s="21" t="s">
        <v>80</v>
      </c>
      <c r="E1246" s="21" t="s">
        <v>2708</v>
      </c>
      <c r="F1246" s="21" t="s">
        <v>16</v>
      </c>
      <c r="G1246" s="21" t="s">
        <v>16</v>
      </c>
      <c r="H1246" s="23" t="s">
        <v>5544</v>
      </c>
      <c r="I1246" s="23" t="s">
        <v>3150</v>
      </c>
      <c r="J1246" s="23" t="s">
        <v>3150</v>
      </c>
      <c r="K1246" s="21" t="s">
        <v>83</v>
      </c>
      <c r="L1246" s="21" t="s">
        <v>229</v>
      </c>
      <c r="M1246" s="21" t="s">
        <v>3307</v>
      </c>
      <c r="N1246" s="21" t="s">
        <v>88</v>
      </c>
      <c r="O1246" s="21" t="s">
        <v>3921</v>
      </c>
    </row>
    <row r="1247" spans="1:15" ht="165" x14ac:dyDescent="0.25">
      <c r="A1247" s="21" t="s">
        <v>2709</v>
      </c>
      <c r="B1247" s="21" t="s">
        <v>2710</v>
      </c>
      <c r="C1247" s="21" t="s">
        <v>80</v>
      </c>
      <c r="D1247" s="21" t="s">
        <v>80</v>
      </c>
      <c r="E1247" s="21" t="s">
        <v>2711</v>
      </c>
      <c r="F1247" s="21" t="s">
        <v>16</v>
      </c>
      <c r="G1247" s="21" t="s">
        <v>16</v>
      </c>
      <c r="H1247" s="23" t="s">
        <v>5545</v>
      </c>
      <c r="I1247" s="23" t="s">
        <v>6713</v>
      </c>
      <c r="J1247" s="23" t="s">
        <v>7286</v>
      </c>
      <c r="K1247" s="21" t="s">
        <v>90</v>
      </c>
      <c r="L1247" s="21" t="s">
        <v>91</v>
      </c>
      <c r="M1247" s="21" t="s">
        <v>316</v>
      </c>
      <c r="N1247" s="21" t="s">
        <v>92</v>
      </c>
      <c r="O1247" s="21" t="s">
        <v>4198</v>
      </c>
    </row>
    <row r="1248" spans="1:15" ht="165" x14ac:dyDescent="0.25">
      <c r="A1248" s="21" t="s">
        <v>2712</v>
      </c>
      <c r="B1248" s="21" t="s">
        <v>2713</v>
      </c>
      <c r="C1248" s="21" t="s">
        <v>80</v>
      </c>
      <c r="D1248" s="21" t="s">
        <v>80</v>
      </c>
      <c r="E1248" s="21" t="s">
        <v>2714</v>
      </c>
      <c r="F1248" s="21" t="s">
        <v>82</v>
      </c>
      <c r="G1248" s="21" t="s">
        <v>82</v>
      </c>
      <c r="H1248" s="23" t="s">
        <v>5546</v>
      </c>
      <c r="I1248" s="23" t="s">
        <v>5547</v>
      </c>
      <c r="J1248" s="23" t="s">
        <v>7287</v>
      </c>
      <c r="K1248" s="21" t="s">
        <v>90</v>
      </c>
      <c r="L1248" s="21" t="s">
        <v>416</v>
      </c>
      <c r="M1248" s="21" t="s">
        <v>3366</v>
      </c>
      <c r="N1248" s="21" t="s">
        <v>17</v>
      </c>
      <c r="O1248" s="21" t="s">
        <v>4199</v>
      </c>
    </row>
    <row r="1249" spans="1:15" ht="195" customHeight="1" x14ac:dyDescent="0.25">
      <c r="A1249" s="21" t="s">
        <v>2715</v>
      </c>
      <c r="B1249" s="21" t="s">
        <v>2716</v>
      </c>
      <c r="C1249" s="21" t="s">
        <v>80</v>
      </c>
      <c r="D1249" s="21" t="s">
        <v>80</v>
      </c>
      <c r="E1249" s="21" t="s">
        <v>2717</v>
      </c>
      <c r="F1249" s="21" t="s">
        <v>16</v>
      </c>
      <c r="G1249" s="21" t="s">
        <v>16</v>
      </c>
      <c r="H1249" s="23" t="s">
        <v>6714</v>
      </c>
      <c r="I1249" s="23" t="s">
        <v>6715</v>
      </c>
      <c r="J1249" s="23" t="s">
        <v>7288</v>
      </c>
      <c r="K1249" s="21" t="s">
        <v>83</v>
      </c>
      <c r="L1249" s="21" t="s">
        <v>19</v>
      </c>
      <c r="M1249" s="21" t="s">
        <v>2718</v>
      </c>
      <c r="N1249" s="21" t="s">
        <v>88</v>
      </c>
      <c r="O1249" s="21" t="s">
        <v>4200</v>
      </c>
    </row>
    <row r="1250" spans="1:15" ht="120" x14ac:dyDescent="0.25">
      <c r="A1250" s="21" t="s">
        <v>2693</v>
      </c>
      <c r="B1250" s="21" t="s">
        <v>2719</v>
      </c>
      <c r="C1250" s="21" t="s">
        <v>80</v>
      </c>
      <c r="D1250" s="21" t="s">
        <v>15</v>
      </c>
      <c r="E1250" s="21" t="s">
        <v>2720</v>
      </c>
      <c r="F1250" s="21" t="s">
        <v>16</v>
      </c>
      <c r="G1250" s="21" t="s">
        <v>16</v>
      </c>
      <c r="H1250" s="23" t="s">
        <v>5548</v>
      </c>
      <c r="I1250" s="23" t="s">
        <v>3150</v>
      </c>
      <c r="J1250" s="23" t="s">
        <v>3150</v>
      </c>
      <c r="K1250" s="21" t="s">
        <v>78</v>
      </c>
      <c r="L1250" s="21" t="s">
        <v>229</v>
      </c>
      <c r="M1250" s="21" t="s">
        <v>228</v>
      </c>
      <c r="N1250" s="21" t="s">
        <v>92</v>
      </c>
      <c r="O1250" s="21" t="s">
        <v>3839</v>
      </c>
    </row>
    <row r="1251" spans="1:15" ht="409.5" x14ac:dyDescent="0.25">
      <c r="A1251" s="21" t="s">
        <v>2693</v>
      </c>
      <c r="B1251" s="21" t="s">
        <v>2721</v>
      </c>
      <c r="C1251" s="21" t="s">
        <v>80</v>
      </c>
      <c r="D1251" s="21" t="s">
        <v>15</v>
      </c>
      <c r="E1251" s="21" t="s">
        <v>2722</v>
      </c>
      <c r="F1251" s="21" t="s">
        <v>82</v>
      </c>
      <c r="G1251" s="21" t="s">
        <v>16</v>
      </c>
      <c r="H1251" s="23" t="s">
        <v>6716</v>
      </c>
      <c r="I1251" s="23" t="s">
        <v>7383</v>
      </c>
      <c r="J1251" s="23" t="s">
        <v>7289</v>
      </c>
      <c r="K1251" s="21" t="s">
        <v>416</v>
      </c>
      <c r="L1251" s="21" t="s">
        <v>416</v>
      </c>
      <c r="M1251" s="21" t="s">
        <v>3361</v>
      </c>
      <c r="N1251" s="21" t="s">
        <v>17</v>
      </c>
      <c r="O1251" s="21" t="s">
        <v>3906</v>
      </c>
    </row>
    <row r="1252" spans="1:15" ht="240" x14ac:dyDescent="0.25">
      <c r="A1252" s="21" t="s">
        <v>2693</v>
      </c>
      <c r="B1252" s="21" t="s">
        <v>2723</v>
      </c>
      <c r="C1252" s="21" t="s">
        <v>80</v>
      </c>
      <c r="D1252" s="21" t="s">
        <v>15</v>
      </c>
      <c r="E1252" s="21" t="s">
        <v>3223</v>
      </c>
      <c r="F1252" s="21" t="s">
        <v>82</v>
      </c>
      <c r="G1252" s="21" t="s">
        <v>82</v>
      </c>
      <c r="H1252" s="23" t="s">
        <v>5549</v>
      </c>
      <c r="I1252" s="23" t="s">
        <v>6717</v>
      </c>
      <c r="J1252" s="23" t="s">
        <v>6718</v>
      </c>
      <c r="K1252" s="21" t="s">
        <v>416</v>
      </c>
      <c r="L1252" s="21" t="s">
        <v>416</v>
      </c>
      <c r="M1252" s="21" t="s">
        <v>3343</v>
      </c>
      <c r="N1252" s="21" t="s">
        <v>622</v>
      </c>
      <c r="O1252" s="21" t="s">
        <v>4201</v>
      </c>
    </row>
    <row r="1253" spans="1:15" ht="409.5" x14ac:dyDescent="0.25">
      <c r="A1253" s="21" t="s">
        <v>2693</v>
      </c>
      <c r="B1253" s="21" t="s">
        <v>2724</v>
      </c>
      <c r="C1253" s="21" t="s">
        <v>80</v>
      </c>
      <c r="D1253" s="21" t="s">
        <v>15</v>
      </c>
      <c r="E1253" s="21" t="s">
        <v>3224</v>
      </c>
      <c r="F1253" s="21" t="s">
        <v>82</v>
      </c>
      <c r="G1253" s="21" t="s">
        <v>82</v>
      </c>
      <c r="H1253" s="23" t="s">
        <v>5550</v>
      </c>
      <c r="I1253" s="23" t="s">
        <v>5551</v>
      </c>
      <c r="J1253" s="23" t="s">
        <v>5552</v>
      </c>
      <c r="K1253" s="21" t="s">
        <v>90</v>
      </c>
      <c r="L1253" s="21" t="s">
        <v>91</v>
      </c>
      <c r="M1253" s="21" t="s">
        <v>3312</v>
      </c>
      <c r="N1253" s="21" t="s">
        <v>223</v>
      </c>
      <c r="O1253" s="21" t="s">
        <v>3769</v>
      </c>
    </row>
    <row r="1254" spans="1:15" ht="135" x14ac:dyDescent="0.25">
      <c r="A1254" s="21" t="s">
        <v>2693</v>
      </c>
      <c r="B1254" s="21" t="s">
        <v>2725</v>
      </c>
      <c r="C1254" s="21" t="s">
        <v>80</v>
      </c>
      <c r="D1254" s="21" t="s">
        <v>15</v>
      </c>
      <c r="E1254" s="21" t="s">
        <v>2726</v>
      </c>
      <c r="F1254" s="21" t="s">
        <v>16</v>
      </c>
      <c r="G1254" s="21" t="s">
        <v>16</v>
      </c>
      <c r="H1254" s="23" t="s">
        <v>4573</v>
      </c>
      <c r="I1254" s="23" t="s">
        <v>4568</v>
      </c>
      <c r="J1254" s="23" t="s">
        <v>6100</v>
      </c>
      <c r="K1254" s="21" t="s">
        <v>78</v>
      </c>
      <c r="L1254" s="21" t="s">
        <v>19</v>
      </c>
      <c r="M1254" s="21" t="s">
        <v>3372</v>
      </c>
      <c r="N1254" s="21" t="s">
        <v>17</v>
      </c>
      <c r="O1254" s="21" t="s">
        <v>4202</v>
      </c>
    </row>
    <row r="1255" spans="1:15" ht="285" x14ac:dyDescent="0.25">
      <c r="A1255" s="21" t="s">
        <v>2693</v>
      </c>
      <c r="B1255" s="21" t="s">
        <v>2727</v>
      </c>
      <c r="C1255" s="21" t="s">
        <v>80</v>
      </c>
      <c r="D1255" s="21" t="s">
        <v>15</v>
      </c>
      <c r="E1255" s="21" t="s">
        <v>3225</v>
      </c>
      <c r="F1255" s="21" t="s">
        <v>16</v>
      </c>
      <c r="G1255" s="21" t="s">
        <v>16</v>
      </c>
      <c r="H1255" s="23" t="s">
        <v>5553</v>
      </c>
      <c r="I1255" s="23" t="s">
        <v>4570</v>
      </c>
      <c r="J1255" s="23" t="s">
        <v>4571</v>
      </c>
      <c r="K1255" s="21" t="s">
        <v>416</v>
      </c>
      <c r="L1255" s="21" t="s">
        <v>416</v>
      </c>
      <c r="M1255" s="21" t="s">
        <v>3343</v>
      </c>
      <c r="N1255" s="21" t="s">
        <v>622</v>
      </c>
      <c r="O1255" s="21" t="s">
        <v>3866</v>
      </c>
    </row>
    <row r="1256" spans="1:15" ht="300" customHeight="1" x14ac:dyDescent="0.25">
      <c r="A1256" s="21" t="s">
        <v>2693</v>
      </c>
      <c r="B1256" s="21" t="s">
        <v>2728</v>
      </c>
      <c r="C1256" s="21" t="s">
        <v>80</v>
      </c>
      <c r="D1256" s="21" t="s">
        <v>15</v>
      </c>
      <c r="E1256" s="21" t="s">
        <v>2729</v>
      </c>
      <c r="F1256" s="21" t="s">
        <v>82</v>
      </c>
      <c r="G1256" s="21" t="s">
        <v>82</v>
      </c>
      <c r="H1256" s="23" t="s">
        <v>5554</v>
      </c>
      <c r="I1256" s="23" t="s">
        <v>6719</v>
      </c>
      <c r="J1256" s="23" t="s">
        <v>7290</v>
      </c>
      <c r="K1256" s="21" t="s">
        <v>78</v>
      </c>
      <c r="L1256" s="21" t="s">
        <v>229</v>
      </c>
      <c r="M1256" s="21" t="s">
        <v>374</v>
      </c>
      <c r="N1256" s="21" t="s">
        <v>367</v>
      </c>
      <c r="O1256" s="21" t="s">
        <v>3807</v>
      </c>
    </row>
    <row r="1257" spans="1:15" ht="285" x14ac:dyDescent="0.25">
      <c r="A1257" s="21" t="s">
        <v>2693</v>
      </c>
      <c r="B1257" s="21" t="s">
        <v>2730</v>
      </c>
      <c r="C1257" s="21" t="s">
        <v>80</v>
      </c>
      <c r="D1257" s="21" t="s">
        <v>15</v>
      </c>
      <c r="E1257" s="21" t="s">
        <v>2731</v>
      </c>
      <c r="F1257" s="21" t="s">
        <v>82</v>
      </c>
      <c r="G1257" s="21" t="s">
        <v>82</v>
      </c>
      <c r="H1257" s="23" t="s">
        <v>6720</v>
      </c>
      <c r="I1257" s="23" t="s">
        <v>6721</v>
      </c>
      <c r="J1257" s="23" t="s">
        <v>6722</v>
      </c>
      <c r="K1257" s="21" t="s">
        <v>78</v>
      </c>
      <c r="L1257" s="21" t="s">
        <v>229</v>
      </c>
      <c r="M1257" s="21" t="s">
        <v>374</v>
      </c>
      <c r="N1257" s="21" t="s">
        <v>367</v>
      </c>
      <c r="O1257" s="21" t="s">
        <v>4188</v>
      </c>
    </row>
    <row r="1258" spans="1:15" ht="240" customHeight="1" x14ac:dyDescent="0.25">
      <c r="A1258" s="21" t="s">
        <v>2693</v>
      </c>
      <c r="B1258" s="21" t="s">
        <v>2732</v>
      </c>
      <c r="C1258" s="21" t="s">
        <v>80</v>
      </c>
      <c r="D1258" s="21" t="s">
        <v>15</v>
      </c>
      <c r="E1258" s="21" t="s">
        <v>7098</v>
      </c>
      <c r="F1258" s="21" t="s">
        <v>82</v>
      </c>
      <c r="G1258" s="21" t="s">
        <v>82</v>
      </c>
      <c r="H1258" s="23" t="s">
        <v>5555</v>
      </c>
      <c r="I1258" s="23" t="s">
        <v>6723</v>
      </c>
      <c r="J1258" s="23" t="s">
        <v>6724</v>
      </c>
      <c r="K1258" s="21" t="s">
        <v>254</v>
      </c>
      <c r="L1258" s="21" t="s">
        <v>254</v>
      </c>
      <c r="M1258" s="21" t="s">
        <v>228</v>
      </c>
      <c r="N1258" s="21" t="s">
        <v>92</v>
      </c>
      <c r="O1258" s="21" t="s">
        <v>4203</v>
      </c>
    </row>
    <row r="1259" spans="1:15" ht="240" customHeight="1" x14ac:dyDescent="0.25">
      <c r="A1259" s="21" t="s">
        <v>2693</v>
      </c>
      <c r="B1259" s="21" t="s">
        <v>2733</v>
      </c>
      <c r="C1259" s="21" t="s">
        <v>80</v>
      </c>
      <c r="D1259" s="21" t="s">
        <v>15</v>
      </c>
      <c r="E1259" s="21" t="s">
        <v>2734</v>
      </c>
      <c r="F1259" s="21" t="s">
        <v>82</v>
      </c>
      <c r="G1259" s="21" t="s">
        <v>82</v>
      </c>
      <c r="H1259" s="23" t="s">
        <v>6725</v>
      </c>
      <c r="I1259" s="23" t="s">
        <v>6726</v>
      </c>
      <c r="J1259" s="23" t="s">
        <v>6727</v>
      </c>
      <c r="K1259" s="21" t="s">
        <v>416</v>
      </c>
      <c r="L1259" s="21" t="s">
        <v>416</v>
      </c>
      <c r="M1259" s="21" t="s">
        <v>3361</v>
      </c>
      <c r="N1259" s="21" t="s">
        <v>622</v>
      </c>
      <c r="O1259" s="21" t="s">
        <v>3906</v>
      </c>
    </row>
    <row r="1260" spans="1:15" ht="90" x14ac:dyDescent="0.25">
      <c r="A1260" s="21" t="s">
        <v>2693</v>
      </c>
      <c r="B1260" s="21" t="s">
        <v>2735</v>
      </c>
      <c r="C1260" s="21" t="s">
        <v>80</v>
      </c>
      <c r="D1260" s="21" t="s">
        <v>15</v>
      </c>
      <c r="E1260" s="21" t="s">
        <v>2109</v>
      </c>
      <c r="F1260" s="21" t="s">
        <v>210</v>
      </c>
      <c r="G1260" s="21" t="s">
        <v>210</v>
      </c>
      <c r="H1260" s="23" t="s">
        <v>5556</v>
      </c>
      <c r="I1260" s="23" t="s">
        <v>5557</v>
      </c>
      <c r="J1260" s="23" t="s">
        <v>5558</v>
      </c>
      <c r="K1260" s="21" t="s">
        <v>83</v>
      </c>
      <c r="L1260" s="21" t="s">
        <v>19</v>
      </c>
      <c r="M1260" s="21" t="s">
        <v>374</v>
      </c>
      <c r="N1260" s="21" t="s">
        <v>367</v>
      </c>
      <c r="O1260" s="21" t="s">
        <v>4204</v>
      </c>
    </row>
    <row r="1261" spans="1:15" ht="105" x14ac:dyDescent="0.25">
      <c r="A1261" s="21" t="s">
        <v>2693</v>
      </c>
      <c r="B1261" s="21" t="s">
        <v>2736</v>
      </c>
      <c r="C1261" s="21" t="s">
        <v>80</v>
      </c>
      <c r="D1261" s="21" t="s">
        <v>15</v>
      </c>
      <c r="E1261" s="21" t="s">
        <v>3671</v>
      </c>
      <c r="F1261" s="21" t="s">
        <v>16</v>
      </c>
      <c r="G1261" s="21" t="s">
        <v>16</v>
      </c>
      <c r="H1261" s="23" t="s">
        <v>5559</v>
      </c>
      <c r="I1261" s="23" t="s">
        <v>3150</v>
      </c>
      <c r="J1261" s="23" t="s">
        <v>3150</v>
      </c>
      <c r="K1261" s="21" t="s">
        <v>416</v>
      </c>
      <c r="L1261" s="21" t="s">
        <v>416</v>
      </c>
      <c r="M1261" s="21" t="s">
        <v>3343</v>
      </c>
      <c r="N1261" s="21" t="s">
        <v>17</v>
      </c>
      <c r="O1261" s="21" t="s">
        <v>4132</v>
      </c>
    </row>
    <row r="1262" spans="1:15" ht="345" customHeight="1" x14ac:dyDescent="0.25">
      <c r="A1262" s="21" t="s">
        <v>2693</v>
      </c>
      <c r="B1262" s="21" t="s">
        <v>2737</v>
      </c>
      <c r="C1262" s="21" t="s">
        <v>80</v>
      </c>
      <c r="D1262" s="21" t="s">
        <v>15</v>
      </c>
      <c r="E1262" s="21" t="s">
        <v>3672</v>
      </c>
      <c r="F1262" s="21" t="s">
        <v>16</v>
      </c>
      <c r="G1262" s="21" t="s">
        <v>16</v>
      </c>
      <c r="H1262" s="23" t="s">
        <v>5560</v>
      </c>
      <c r="I1262" s="23" t="s">
        <v>3150</v>
      </c>
      <c r="J1262" s="23" t="s">
        <v>3150</v>
      </c>
      <c r="K1262" s="21" t="s">
        <v>416</v>
      </c>
      <c r="L1262" s="21" t="s">
        <v>416</v>
      </c>
      <c r="M1262" s="21" t="s">
        <v>316</v>
      </c>
      <c r="N1262" s="21" t="s">
        <v>622</v>
      </c>
      <c r="O1262" s="21" t="s">
        <v>3942</v>
      </c>
    </row>
    <row r="1263" spans="1:15" ht="409.5" x14ac:dyDescent="0.25">
      <c r="A1263" s="21" t="s">
        <v>2693</v>
      </c>
      <c r="B1263" s="21" t="s">
        <v>2738</v>
      </c>
      <c r="C1263" s="21" t="s">
        <v>80</v>
      </c>
      <c r="D1263" s="21" t="s">
        <v>15</v>
      </c>
      <c r="E1263" s="21" t="s">
        <v>3226</v>
      </c>
      <c r="F1263" s="21" t="s">
        <v>82</v>
      </c>
      <c r="G1263" s="21" t="s">
        <v>82</v>
      </c>
      <c r="H1263" s="23" t="s">
        <v>5561</v>
      </c>
      <c r="I1263" s="32" t="s">
        <v>7416</v>
      </c>
      <c r="J1263" s="23" t="s">
        <v>6728</v>
      </c>
      <c r="K1263" s="21" t="s">
        <v>254</v>
      </c>
      <c r="L1263" s="21" t="s">
        <v>254</v>
      </c>
      <c r="M1263" s="21" t="s">
        <v>253</v>
      </c>
      <c r="N1263" s="21" t="s">
        <v>92</v>
      </c>
      <c r="O1263" s="21" t="s">
        <v>3896</v>
      </c>
    </row>
    <row r="1264" spans="1:15" ht="409.5" x14ac:dyDescent="0.25">
      <c r="A1264" s="21" t="s">
        <v>2693</v>
      </c>
      <c r="B1264" s="21" t="s">
        <v>2739</v>
      </c>
      <c r="C1264" s="21" t="s">
        <v>80</v>
      </c>
      <c r="D1264" s="21" t="s">
        <v>15</v>
      </c>
      <c r="E1264" s="21" t="s">
        <v>2740</v>
      </c>
      <c r="F1264" s="21" t="s">
        <v>82</v>
      </c>
      <c r="G1264" s="21" t="s">
        <v>16</v>
      </c>
      <c r="H1264" s="23" t="s">
        <v>5562</v>
      </c>
      <c r="I1264" s="23" t="s">
        <v>6729</v>
      </c>
      <c r="J1264" s="23" t="s">
        <v>7291</v>
      </c>
      <c r="K1264" s="21" t="s">
        <v>83</v>
      </c>
      <c r="L1264" s="21" t="s">
        <v>19</v>
      </c>
      <c r="M1264" s="21" t="s">
        <v>374</v>
      </c>
      <c r="N1264" s="21" t="s">
        <v>367</v>
      </c>
      <c r="O1264" s="21" t="s">
        <v>4205</v>
      </c>
    </row>
    <row r="1265" spans="1:15" ht="300" x14ac:dyDescent="0.25">
      <c r="A1265" s="21" t="s">
        <v>2693</v>
      </c>
      <c r="B1265" s="21" t="s">
        <v>2741</v>
      </c>
      <c r="C1265" s="21" t="s">
        <v>80</v>
      </c>
      <c r="D1265" s="21" t="s">
        <v>15</v>
      </c>
      <c r="E1265" s="21" t="s">
        <v>3227</v>
      </c>
      <c r="F1265" s="21" t="s">
        <v>82</v>
      </c>
      <c r="G1265" s="21" t="s">
        <v>82</v>
      </c>
      <c r="H1265" s="23" t="s">
        <v>5563</v>
      </c>
      <c r="I1265" s="23" t="s">
        <v>6730</v>
      </c>
      <c r="J1265" s="23" t="s">
        <v>6731</v>
      </c>
      <c r="K1265" s="21" t="s">
        <v>78</v>
      </c>
      <c r="L1265" s="21" t="s">
        <v>229</v>
      </c>
      <c r="M1265" s="21" t="s">
        <v>3334</v>
      </c>
      <c r="N1265" s="21" t="s">
        <v>17</v>
      </c>
      <c r="O1265" s="21" t="s">
        <v>4113</v>
      </c>
    </row>
    <row r="1266" spans="1:15" ht="409.5" x14ac:dyDescent="0.25">
      <c r="A1266" s="21" t="s">
        <v>2693</v>
      </c>
      <c r="B1266" s="21" t="s">
        <v>2742</v>
      </c>
      <c r="C1266" s="21" t="s">
        <v>80</v>
      </c>
      <c r="D1266" s="21" t="s">
        <v>15</v>
      </c>
      <c r="E1266" s="21" t="s">
        <v>3228</v>
      </c>
      <c r="F1266" s="21" t="s">
        <v>82</v>
      </c>
      <c r="G1266" s="21" t="s">
        <v>82</v>
      </c>
      <c r="H1266" s="23" t="s">
        <v>6732</v>
      </c>
      <c r="I1266" s="23" t="s">
        <v>5575</v>
      </c>
      <c r="J1266" s="23" t="s">
        <v>5576</v>
      </c>
      <c r="K1266" s="21" t="s">
        <v>416</v>
      </c>
      <c r="L1266" s="21" t="s">
        <v>416</v>
      </c>
      <c r="M1266" s="21" t="s">
        <v>3343</v>
      </c>
      <c r="N1266" s="21" t="s">
        <v>92</v>
      </c>
      <c r="O1266" s="21" t="s">
        <v>3866</v>
      </c>
    </row>
    <row r="1267" spans="1:15" ht="300" customHeight="1" x14ac:dyDescent="0.25">
      <c r="A1267" s="21" t="s">
        <v>2693</v>
      </c>
      <c r="B1267" s="21" t="s">
        <v>2743</v>
      </c>
      <c r="C1267" s="21" t="s">
        <v>80</v>
      </c>
      <c r="D1267" s="21" t="s">
        <v>15</v>
      </c>
      <c r="E1267" s="21" t="s">
        <v>5564</v>
      </c>
      <c r="F1267" s="21" t="s">
        <v>82</v>
      </c>
      <c r="G1267" s="21" t="s">
        <v>16</v>
      </c>
      <c r="H1267" s="23" t="s">
        <v>6733</v>
      </c>
      <c r="I1267" s="23" t="s">
        <v>6734</v>
      </c>
      <c r="J1267" s="23" t="s">
        <v>6735</v>
      </c>
      <c r="K1267" s="21" t="s">
        <v>416</v>
      </c>
      <c r="L1267" s="21" t="s">
        <v>416</v>
      </c>
      <c r="M1267" s="21" t="s">
        <v>3488</v>
      </c>
      <c r="N1267" s="21" t="s">
        <v>17</v>
      </c>
      <c r="O1267" s="21" t="s">
        <v>4206</v>
      </c>
    </row>
    <row r="1268" spans="1:15" ht="409.5" x14ac:dyDescent="0.25">
      <c r="A1268" s="21" t="s">
        <v>2693</v>
      </c>
      <c r="B1268" s="21" t="s">
        <v>2744</v>
      </c>
      <c r="C1268" s="21" t="s">
        <v>80</v>
      </c>
      <c r="D1268" s="21" t="s">
        <v>15</v>
      </c>
      <c r="E1268" s="21" t="s">
        <v>2745</v>
      </c>
      <c r="F1268" s="21" t="s">
        <v>82</v>
      </c>
      <c r="G1268" s="21" t="s">
        <v>82</v>
      </c>
      <c r="H1268" s="23" t="s">
        <v>6736</v>
      </c>
      <c r="I1268" s="23" t="s">
        <v>6737</v>
      </c>
      <c r="J1268" s="23" t="s">
        <v>7292</v>
      </c>
      <c r="K1268" s="21" t="s">
        <v>416</v>
      </c>
      <c r="L1268" s="21" t="s">
        <v>416</v>
      </c>
      <c r="M1268" s="21" t="s">
        <v>3488</v>
      </c>
      <c r="N1268" s="21" t="s">
        <v>17</v>
      </c>
      <c r="O1268" s="21" t="s">
        <v>4206</v>
      </c>
    </row>
    <row r="1269" spans="1:15" ht="165" x14ac:dyDescent="0.25">
      <c r="A1269" s="21" t="s">
        <v>2693</v>
      </c>
      <c r="B1269" s="21" t="s">
        <v>2746</v>
      </c>
      <c r="C1269" s="21" t="s">
        <v>80</v>
      </c>
      <c r="D1269" s="21" t="s">
        <v>15</v>
      </c>
      <c r="E1269" s="21" t="s">
        <v>2747</v>
      </c>
      <c r="F1269" s="21" t="s">
        <v>82</v>
      </c>
      <c r="G1269" s="21" t="s">
        <v>82</v>
      </c>
      <c r="H1269" s="23" t="s">
        <v>6738</v>
      </c>
      <c r="I1269" s="32" t="s">
        <v>7417</v>
      </c>
      <c r="J1269" s="23" t="s">
        <v>6739</v>
      </c>
      <c r="K1269" s="21" t="s">
        <v>78</v>
      </c>
      <c r="L1269" s="21" t="s">
        <v>91</v>
      </c>
      <c r="M1269" s="21" t="s">
        <v>18</v>
      </c>
      <c r="N1269" s="21" t="s">
        <v>17</v>
      </c>
      <c r="O1269" s="21" t="s">
        <v>4207</v>
      </c>
    </row>
    <row r="1270" spans="1:15" ht="120" customHeight="1" x14ac:dyDescent="0.25">
      <c r="A1270" s="21" t="s">
        <v>2693</v>
      </c>
      <c r="B1270" s="21" t="s">
        <v>2748</v>
      </c>
      <c r="C1270" s="21" t="s">
        <v>80</v>
      </c>
      <c r="D1270" s="21" t="s">
        <v>15</v>
      </c>
      <c r="E1270" s="21" t="s">
        <v>906</v>
      </c>
      <c r="F1270" s="21" t="s">
        <v>16</v>
      </c>
      <c r="G1270" s="21" t="s">
        <v>16</v>
      </c>
      <c r="H1270" s="23" t="s">
        <v>5565</v>
      </c>
      <c r="I1270" s="23" t="s">
        <v>5566</v>
      </c>
      <c r="J1270" s="23" t="s">
        <v>5567</v>
      </c>
      <c r="K1270" s="21" t="s">
        <v>254</v>
      </c>
      <c r="L1270" s="21" t="s">
        <v>254</v>
      </c>
      <c r="M1270" s="21" t="s">
        <v>253</v>
      </c>
      <c r="N1270" s="21" t="s">
        <v>17</v>
      </c>
      <c r="O1270" s="21" t="s">
        <v>3896</v>
      </c>
    </row>
    <row r="1271" spans="1:15" ht="105" customHeight="1" x14ac:dyDescent="0.25">
      <c r="A1271" s="21" t="s">
        <v>2693</v>
      </c>
      <c r="B1271" s="21" t="s">
        <v>2749</v>
      </c>
      <c r="C1271" s="21" t="s">
        <v>80</v>
      </c>
      <c r="D1271" s="21" t="s">
        <v>15</v>
      </c>
      <c r="E1271" s="21" t="s">
        <v>2750</v>
      </c>
      <c r="F1271" s="21" t="s">
        <v>210</v>
      </c>
      <c r="G1271" s="21" t="s">
        <v>16</v>
      </c>
      <c r="H1271" s="23" t="s">
        <v>5568</v>
      </c>
      <c r="I1271" s="23" t="s">
        <v>7099</v>
      </c>
      <c r="J1271" s="23" t="s">
        <v>7100</v>
      </c>
      <c r="K1271" s="21" t="s">
        <v>78</v>
      </c>
      <c r="L1271" s="21" t="s">
        <v>229</v>
      </c>
      <c r="M1271" s="21" t="s">
        <v>18</v>
      </c>
      <c r="N1271" s="21" t="s">
        <v>17</v>
      </c>
      <c r="O1271" s="21" t="s">
        <v>4208</v>
      </c>
    </row>
    <row r="1272" spans="1:15" ht="210" x14ac:dyDescent="0.25">
      <c r="A1272" s="21" t="s">
        <v>2693</v>
      </c>
      <c r="B1272" s="21" t="s">
        <v>2751</v>
      </c>
      <c r="C1272" s="21" t="s">
        <v>80</v>
      </c>
      <c r="D1272" s="21" t="s">
        <v>15</v>
      </c>
      <c r="E1272" s="21" t="s">
        <v>3229</v>
      </c>
      <c r="F1272" s="21" t="s">
        <v>82</v>
      </c>
      <c r="G1272" s="21" t="s">
        <v>82</v>
      </c>
      <c r="H1272" s="23" t="s">
        <v>5569</v>
      </c>
      <c r="I1272" s="23" t="s">
        <v>6740</v>
      </c>
      <c r="J1272" s="23" t="s">
        <v>6741</v>
      </c>
      <c r="K1272" s="21" t="s">
        <v>416</v>
      </c>
      <c r="L1272" s="21" t="s">
        <v>416</v>
      </c>
      <c r="M1272" s="21" t="s">
        <v>3343</v>
      </c>
      <c r="N1272" s="21" t="s">
        <v>622</v>
      </c>
      <c r="O1272" s="21" t="s">
        <v>4047</v>
      </c>
    </row>
    <row r="1273" spans="1:15" ht="210" x14ac:dyDescent="0.25">
      <c r="A1273" s="21" t="s">
        <v>2693</v>
      </c>
      <c r="B1273" s="21" t="s">
        <v>2752</v>
      </c>
      <c r="C1273" s="21" t="s">
        <v>80</v>
      </c>
      <c r="D1273" s="21" t="s">
        <v>15</v>
      </c>
      <c r="E1273" s="21" t="s">
        <v>2753</v>
      </c>
      <c r="F1273" s="21" t="s">
        <v>82</v>
      </c>
      <c r="G1273" s="21" t="s">
        <v>82</v>
      </c>
      <c r="H1273" s="23" t="s">
        <v>5570</v>
      </c>
      <c r="I1273" s="23" t="s">
        <v>5571</v>
      </c>
      <c r="J1273" s="23" t="s">
        <v>5572</v>
      </c>
      <c r="K1273" s="21" t="s">
        <v>416</v>
      </c>
      <c r="L1273" s="21" t="s">
        <v>416</v>
      </c>
      <c r="M1273" s="21" t="s">
        <v>3398</v>
      </c>
      <c r="N1273" s="21" t="s">
        <v>17</v>
      </c>
      <c r="O1273" s="21" t="s">
        <v>3890</v>
      </c>
    </row>
    <row r="1274" spans="1:15" ht="409.5" x14ac:dyDescent="0.25">
      <c r="A1274" s="21" t="s">
        <v>2693</v>
      </c>
      <c r="B1274" s="21" t="s">
        <v>2754</v>
      </c>
      <c r="C1274" s="21" t="s">
        <v>80</v>
      </c>
      <c r="D1274" s="21" t="s">
        <v>15</v>
      </c>
      <c r="E1274" s="21" t="s">
        <v>2755</v>
      </c>
      <c r="F1274" s="21" t="s">
        <v>82</v>
      </c>
      <c r="G1274" s="21" t="s">
        <v>82</v>
      </c>
      <c r="H1274" s="23" t="s">
        <v>5573</v>
      </c>
      <c r="I1274" s="23" t="s">
        <v>7418</v>
      </c>
      <c r="J1274" s="23" t="s">
        <v>7101</v>
      </c>
      <c r="K1274" s="21" t="s">
        <v>78</v>
      </c>
      <c r="L1274" s="21" t="s">
        <v>229</v>
      </c>
      <c r="M1274" s="21" t="s">
        <v>253</v>
      </c>
      <c r="N1274" s="21" t="s">
        <v>92</v>
      </c>
      <c r="O1274" s="21" t="s">
        <v>3946</v>
      </c>
    </row>
    <row r="1275" spans="1:15" ht="90" x14ac:dyDescent="0.25">
      <c r="A1275" s="21" t="s">
        <v>2693</v>
      </c>
      <c r="B1275" s="21" t="s">
        <v>2756</v>
      </c>
      <c r="C1275" s="21" t="s">
        <v>80</v>
      </c>
      <c r="D1275" s="21" t="s">
        <v>15</v>
      </c>
      <c r="E1275" s="21" t="s">
        <v>2757</v>
      </c>
      <c r="F1275" s="21" t="s">
        <v>82</v>
      </c>
      <c r="G1275" s="21" t="s">
        <v>16</v>
      </c>
      <c r="H1275" s="23" t="s">
        <v>5574</v>
      </c>
      <c r="I1275" s="23" t="s">
        <v>5575</v>
      </c>
      <c r="J1275" s="23" t="s">
        <v>5576</v>
      </c>
      <c r="K1275" s="21" t="s">
        <v>416</v>
      </c>
      <c r="L1275" s="21" t="s">
        <v>416</v>
      </c>
      <c r="M1275" s="21" t="s">
        <v>3343</v>
      </c>
      <c r="N1275" s="21" t="s">
        <v>17</v>
      </c>
      <c r="O1275" s="21" t="s">
        <v>4209</v>
      </c>
    </row>
    <row r="1276" spans="1:15" ht="180" x14ac:dyDescent="0.25">
      <c r="A1276" s="21" t="s">
        <v>2693</v>
      </c>
      <c r="B1276" s="21" t="s">
        <v>2758</v>
      </c>
      <c r="C1276" s="21" t="s">
        <v>80</v>
      </c>
      <c r="D1276" s="21" t="s">
        <v>15</v>
      </c>
      <c r="E1276" s="21" t="s">
        <v>3230</v>
      </c>
      <c r="F1276" s="21" t="s">
        <v>82</v>
      </c>
      <c r="G1276" s="21" t="s">
        <v>82</v>
      </c>
      <c r="H1276" s="23" t="s">
        <v>5577</v>
      </c>
      <c r="I1276" s="23" t="s">
        <v>7320</v>
      </c>
      <c r="J1276" s="23" t="s">
        <v>7321</v>
      </c>
      <c r="K1276" s="21" t="s">
        <v>416</v>
      </c>
      <c r="L1276" s="21" t="s">
        <v>416</v>
      </c>
      <c r="M1276" s="21" t="s">
        <v>253</v>
      </c>
      <c r="N1276" s="21" t="s">
        <v>622</v>
      </c>
      <c r="O1276" s="21" t="s">
        <v>4210</v>
      </c>
    </row>
    <row r="1277" spans="1:15" ht="270" x14ac:dyDescent="0.25">
      <c r="A1277" s="21" t="s">
        <v>2693</v>
      </c>
      <c r="B1277" s="21" t="s">
        <v>2759</v>
      </c>
      <c r="C1277" s="21" t="s">
        <v>80</v>
      </c>
      <c r="D1277" s="21" t="s">
        <v>15</v>
      </c>
      <c r="E1277" s="21" t="s">
        <v>2760</v>
      </c>
      <c r="F1277" s="21" t="s">
        <v>16</v>
      </c>
      <c r="G1277" s="21" t="s">
        <v>16</v>
      </c>
      <c r="H1277" s="23" t="s">
        <v>5578</v>
      </c>
      <c r="I1277" s="23" t="s">
        <v>6742</v>
      </c>
      <c r="J1277" s="23" t="s">
        <v>6743</v>
      </c>
      <c r="K1277" s="21" t="s">
        <v>78</v>
      </c>
      <c r="L1277" s="21" t="s">
        <v>229</v>
      </c>
      <c r="M1277" s="21" t="s">
        <v>18</v>
      </c>
      <c r="N1277" s="21" t="s">
        <v>92</v>
      </c>
      <c r="O1277" s="21" t="s">
        <v>3922</v>
      </c>
    </row>
    <row r="1278" spans="1:15" ht="315" x14ac:dyDescent="0.25">
      <c r="A1278" s="21" t="s">
        <v>2693</v>
      </c>
      <c r="B1278" s="21" t="s">
        <v>2761</v>
      </c>
      <c r="C1278" s="21" t="s">
        <v>80</v>
      </c>
      <c r="D1278" s="21" t="s">
        <v>15</v>
      </c>
      <c r="E1278" s="21" t="s">
        <v>3231</v>
      </c>
      <c r="F1278" s="21" t="s">
        <v>82</v>
      </c>
      <c r="G1278" s="21" t="s">
        <v>82</v>
      </c>
      <c r="H1278" s="23" t="s">
        <v>5579</v>
      </c>
      <c r="I1278" s="23" t="s">
        <v>6744</v>
      </c>
      <c r="J1278" s="23" t="s">
        <v>7293</v>
      </c>
      <c r="K1278" s="21" t="s">
        <v>416</v>
      </c>
      <c r="L1278" s="21" t="s">
        <v>416</v>
      </c>
      <c r="M1278" s="21" t="s">
        <v>702</v>
      </c>
      <c r="N1278" s="21" t="s">
        <v>92</v>
      </c>
      <c r="O1278" s="21" t="s">
        <v>4180</v>
      </c>
    </row>
    <row r="1279" spans="1:15" ht="409.5" x14ac:dyDescent="0.25">
      <c r="A1279" s="21" t="s">
        <v>2693</v>
      </c>
      <c r="B1279" s="21" t="s">
        <v>2762</v>
      </c>
      <c r="C1279" s="21" t="s">
        <v>80</v>
      </c>
      <c r="D1279" s="21" t="s">
        <v>15</v>
      </c>
      <c r="E1279" s="21" t="s">
        <v>3232</v>
      </c>
      <c r="F1279" s="21" t="s">
        <v>82</v>
      </c>
      <c r="G1279" s="21" t="s">
        <v>16</v>
      </c>
      <c r="H1279" s="23" t="s">
        <v>5580</v>
      </c>
      <c r="I1279" s="23" t="s">
        <v>7102</v>
      </c>
      <c r="J1279" s="23" t="s">
        <v>7103</v>
      </c>
      <c r="K1279" s="21" t="s">
        <v>416</v>
      </c>
      <c r="L1279" s="21" t="s">
        <v>416</v>
      </c>
      <c r="M1279" s="21" t="s">
        <v>253</v>
      </c>
      <c r="N1279" s="21" t="s">
        <v>17</v>
      </c>
      <c r="O1279" s="21" t="s">
        <v>3894</v>
      </c>
    </row>
    <row r="1280" spans="1:15" ht="285" customHeight="1" x14ac:dyDescent="0.25">
      <c r="A1280" s="21" t="s">
        <v>2693</v>
      </c>
      <c r="B1280" s="21" t="s">
        <v>5581</v>
      </c>
      <c r="C1280" s="21" t="s">
        <v>80</v>
      </c>
      <c r="D1280" s="21" t="s">
        <v>15</v>
      </c>
      <c r="E1280" s="21" t="s">
        <v>2763</v>
      </c>
      <c r="F1280" s="21" t="s">
        <v>82</v>
      </c>
      <c r="G1280" s="21" t="s">
        <v>82</v>
      </c>
      <c r="H1280" s="23" t="s">
        <v>6745</v>
      </c>
      <c r="I1280" s="23" t="s">
        <v>6746</v>
      </c>
      <c r="J1280" s="23" t="s">
        <v>7294</v>
      </c>
      <c r="K1280" s="21" t="s">
        <v>254</v>
      </c>
      <c r="L1280" s="21" t="s">
        <v>254</v>
      </c>
      <c r="M1280" s="21" t="s">
        <v>3295</v>
      </c>
      <c r="N1280" s="21" t="s">
        <v>88</v>
      </c>
      <c r="O1280" s="21" t="s">
        <v>4211</v>
      </c>
    </row>
    <row r="1281" spans="1:15" ht="409.5" x14ac:dyDescent="0.25">
      <c r="A1281" s="21" t="s">
        <v>2693</v>
      </c>
      <c r="B1281" s="21" t="s">
        <v>2764</v>
      </c>
      <c r="C1281" s="21" t="s">
        <v>80</v>
      </c>
      <c r="D1281" s="21" t="s">
        <v>15</v>
      </c>
      <c r="E1281" s="21" t="s">
        <v>3233</v>
      </c>
      <c r="F1281" s="21" t="s">
        <v>82</v>
      </c>
      <c r="G1281" s="21" t="s">
        <v>82</v>
      </c>
      <c r="H1281" s="23" t="s">
        <v>5582</v>
      </c>
      <c r="I1281" s="23" t="s">
        <v>7419</v>
      </c>
      <c r="J1281" s="23" t="s">
        <v>6747</v>
      </c>
      <c r="K1281" s="21" t="s">
        <v>254</v>
      </c>
      <c r="L1281" s="21" t="s">
        <v>254</v>
      </c>
      <c r="M1281" s="21" t="s">
        <v>316</v>
      </c>
      <c r="N1281" s="21" t="s">
        <v>223</v>
      </c>
      <c r="O1281" s="21" t="s">
        <v>4212</v>
      </c>
    </row>
    <row r="1282" spans="1:15" ht="225" customHeight="1" x14ac:dyDescent="0.25">
      <c r="A1282" s="21" t="s">
        <v>2693</v>
      </c>
      <c r="B1282" s="21" t="s">
        <v>2765</v>
      </c>
      <c r="C1282" s="21" t="s">
        <v>80</v>
      </c>
      <c r="D1282" s="21" t="s">
        <v>15</v>
      </c>
      <c r="E1282" s="21" t="s">
        <v>2766</v>
      </c>
      <c r="F1282" s="21" t="s">
        <v>82</v>
      </c>
      <c r="G1282" s="21" t="s">
        <v>82</v>
      </c>
      <c r="H1282" s="23" t="s">
        <v>6748</v>
      </c>
      <c r="I1282" s="23" t="s">
        <v>7384</v>
      </c>
      <c r="J1282" s="23" t="s">
        <v>6749</v>
      </c>
      <c r="K1282" s="21" t="s">
        <v>254</v>
      </c>
      <c r="L1282" s="21" t="s">
        <v>254</v>
      </c>
      <c r="M1282" s="21" t="s">
        <v>3343</v>
      </c>
      <c r="N1282" s="21" t="s">
        <v>17</v>
      </c>
      <c r="O1282" s="21" t="s">
        <v>4213</v>
      </c>
    </row>
    <row r="1283" spans="1:15" ht="330" customHeight="1" x14ac:dyDescent="0.25">
      <c r="A1283" s="21" t="s">
        <v>2693</v>
      </c>
      <c r="B1283" s="21" t="s">
        <v>2767</v>
      </c>
      <c r="C1283" s="21" t="s">
        <v>80</v>
      </c>
      <c r="D1283" s="21" t="s">
        <v>15</v>
      </c>
      <c r="E1283" s="21" t="s">
        <v>2768</v>
      </c>
      <c r="F1283" s="21" t="s">
        <v>82</v>
      </c>
      <c r="G1283" s="21" t="s">
        <v>82</v>
      </c>
      <c r="H1283" s="23" t="s">
        <v>6750</v>
      </c>
      <c r="I1283" s="23" t="s">
        <v>6751</v>
      </c>
      <c r="J1283" s="23" t="s">
        <v>7295</v>
      </c>
      <c r="K1283" s="21" t="s">
        <v>254</v>
      </c>
      <c r="L1283" s="21" t="s">
        <v>254</v>
      </c>
      <c r="M1283" s="21" t="s">
        <v>5583</v>
      </c>
      <c r="N1283" s="21" t="s">
        <v>17</v>
      </c>
      <c r="O1283" s="21" t="s">
        <v>3875</v>
      </c>
    </row>
    <row r="1284" spans="1:15" ht="409.5" x14ac:dyDescent="0.25">
      <c r="A1284" s="21" t="s">
        <v>2693</v>
      </c>
      <c r="B1284" s="21" t="s">
        <v>2769</v>
      </c>
      <c r="C1284" s="21" t="s">
        <v>80</v>
      </c>
      <c r="D1284" s="21" t="s">
        <v>15</v>
      </c>
      <c r="E1284" s="21" t="s">
        <v>6752</v>
      </c>
      <c r="F1284" s="21" t="s">
        <v>82</v>
      </c>
      <c r="G1284" s="21" t="s">
        <v>16</v>
      </c>
      <c r="H1284" s="23" t="s">
        <v>6753</v>
      </c>
      <c r="I1284" s="23" t="s">
        <v>7104</v>
      </c>
      <c r="J1284" s="23" t="s">
        <v>7296</v>
      </c>
      <c r="K1284" s="21" t="s">
        <v>254</v>
      </c>
      <c r="L1284" s="21" t="s">
        <v>254</v>
      </c>
      <c r="M1284" s="21" t="s">
        <v>3361</v>
      </c>
      <c r="N1284" s="21" t="s">
        <v>622</v>
      </c>
      <c r="O1284" s="21" t="s">
        <v>4214</v>
      </c>
    </row>
    <row r="1285" spans="1:15" ht="409.5" x14ac:dyDescent="0.25">
      <c r="A1285" s="21" t="s">
        <v>2693</v>
      </c>
      <c r="B1285" s="21" t="s">
        <v>2770</v>
      </c>
      <c r="C1285" s="21" t="s">
        <v>80</v>
      </c>
      <c r="D1285" s="21" t="s">
        <v>15</v>
      </c>
      <c r="E1285" s="21" t="s">
        <v>3234</v>
      </c>
      <c r="F1285" s="21" t="s">
        <v>82</v>
      </c>
      <c r="G1285" s="21" t="s">
        <v>82</v>
      </c>
      <c r="H1285" s="23" t="s">
        <v>5584</v>
      </c>
      <c r="I1285" s="23" t="s">
        <v>6754</v>
      </c>
      <c r="J1285" s="23" t="s">
        <v>6755</v>
      </c>
      <c r="K1285" s="21" t="s">
        <v>78</v>
      </c>
      <c r="L1285" s="21" t="s">
        <v>91</v>
      </c>
      <c r="M1285" s="21" t="s">
        <v>316</v>
      </c>
      <c r="N1285" s="21" t="s">
        <v>17</v>
      </c>
      <c r="O1285" s="21" t="s">
        <v>3903</v>
      </c>
    </row>
    <row r="1286" spans="1:15" ht="375" x14ac:dyDescent="0.25">
      <c r="A1286" s="21" t="s">
        <v>2693</v>
      </c>
      <c r="B1286" s="21" t="s">
        <v>2771</v>
      </c>
      <c r="C1286" s="21" t="s">
        <v>80</v>
      </c>
      <c r="D1286" s="21" t="s">
        <v>15</v>
      </c>
      <c r="E1286" s="21" t="s">
        <v>2772</v>
      </c>
      <c r="F1286" s="21" t="s">
        <v>82</v>
      </c>
      <c r="G1286" s="21" t="s">
        <v>82</v>
      </c>
      <c r="H1286" s="23" t="s">
        <v>6756</v>
      </c>
      <c r="I1286" s="23" t="s">
        <v>6757</v>
      </c>
      <c r="J1286" s="23" t="s">
        <v>6758</v>
      </c>
      <c r="K1286" s="21" t="s">
        <v>254</v>
      </c>
      <c r="L1286" s="21" t="s">
        <v>254</v>
      </c>
      <c r="M1286" s="21" t="s">
        <v>253</v>
      </c>
      <c r="N1286" s="21" t="s">
        <v>17</v>
      </c>
      <c r="O1286" s="21" t="s">
        <v>3851</v>
      </c>
    </row>
    <row r="1287" spans="1:15" ht="409.5" x14ac:dyDescent="0.25">
      <c r="A1287" s="21" t="s">
        <v>2693</v>
      </c>
      <c r="B1287" s="21" t="s">
        <v>2773</v>
      </c>
      <c r="C1287" s="21" t="s">
        <v>80</v>
      </c>
      <c r="D1287" s="21" t="s">
        <v>15</v>
      </c>
      <c r="E1287" s="21" t="s">
        <v>2774</v>
      </c>
      <c r="F1287" s="21" t="s">
        <v>82</v>
      </c>
      <c r="G1287" s="21" t="s">
        <v>82</v>
      </c>
      <c r="H1287" s="23" t="s">
        <v>5585</v>
      </c>
      <c r="I1287" s="23" t="s">
        <v>6759</v>
      </c>
      <c r="J1287" s="23" t="s">
        <v>6760</v>
      </c>
      <c r="K1287" s="21" t="s">
        <v>83</v>
      </c>
      <c r="L1287" s="21" t="s">
        <v>19</v>
      </c>
      <c r="M1287" s="21" t="s">
        <v>3286</v>
      </c>
      <c r="N1287" s="21" t="s">
        <v>92</v>
      </c>
      <c r="O1287" s="21" t="s">
        <v>3747</v>
      </c>
    </row>
    <row r="1288" spans="1:15" ht="330" x14ac:dyDescent="0.25">
      <c r="A1288" s="21" t="s">
        <v>2693</v>
      </c>
      <c r="B1288" s="21" t="s">
        <v>2775</v>
      </c>
      <c r="C1288" s="21" t="s">
        <v>80</v>
      </c>
      <c r="D1288" s="21" t="s">
        <v>15</v>
      </c>
      <c r="E1288" s="21" t="s">
        <v>2776</v>
      </c>
      <c r="F1288" s="21" t="s">
        <v>82</v>
      </c>
      <c r="G1288" s="21" t="s">
        <v>82</v>
      </c>
      <c r="H1288" s="23" t="s">
        <v>5586</v>
      </c>
      <c r="I1288" s="23" t="s">
        <v>5587</v>
      </c>
      <c r="J1288" s="23" t="s">
        <v>5588</v>
      </c>
      <c r="K1288" s="21" t="s">
        <v>183</v>
      </c>
      <c r="L1288" s="21" t="s">
        <v>183</v>
      </c>
      <c r="M1288" s="21" t="s">
        <v>237</v>
      </c>
      <c r="N1288" s="21" t="s">
        <v>88</v>
      </c>
      <c r="O1288" s="21" t="s">
        <v>3973</v>
      </c>
    </row>
    <row r="1289" spans="1:15" ht="315" customHeight="1" x14ac:dyDescent="0.25">
      <c r="A1289" s="21" t="s">
        <v>2693</v>
      </c>
      <c r="B1289" s="21" t="s">
        <v>2777</v>
      </c>
      <c r="C1289" s="21" t="s">
        <v>80</v>
      </c>
      <c r="D1289" s="21" t="s">
        <v>15</v>
      </c>
      <c r="E1289" s="21" t="s">
        <v>2778</v>
      </c>
      <c r="F1289" s="21" t="s">
        <v>82</v>
      </c>
      <c r="G1289" s="21" t="s">
        <v>82</v>
      </c>
      <c r="H1289" s="23" t="s">
        <v>5589</v>
      </c>
      <c r="I1289" s="23" t="s">
        <v>6761</v>
      </c>
      <c r="J1289" s="23" t="s">
        <v>6762</v>
      </c>
      <c r="K1289" s="21" t="s">
        <v>254</v>
      </c>
      <c r="L1289" s="21" t="s">
        <v>254</v>
      </c>
      <c r="M1289" s="21" t="s">
        <v>211</v>
      </c>
      <c r="N1289" s="21" t="s">
        <v>212</v>
      </c>
      <c r="O1289" s="21" t="s">
        <v>4215</v>
      </c>
    </row>
    <row r="1290" spans="1:15" ht="409.5" x14ac:dyDescent="0.25">
      <c r="A1290" s="21" t="s">
        <v>2693</v>
      </c>
      <c r="B1290" s="21" t="s">
        <v>5590</v>
      </c>
      <c r="C1290" s="21" t="s">
        <v>80</v>
      </c>
      <c r="D1290" s="21" t="s">
        <v>15</v>
      </c>
      <c r="E1290" s="21" t="s">
        <v>2779</v>
      </c>
      <c r="F1290" s="21" t="s">
        <v>82</v>
      </c>
      <c r="G1290" s="21" t="s">
        <v>82</v>
      </c>
      <c r="H1290" s="23" t="s">
        <v>5591</v>
      </c>
      <c r="I1290" s="23" t="s">
        <v>7105</v>
      </c>
      <c r="J1290" s="23" t="s">
        <v>7106</v>
      </c>
      <c r="K1290" s="21" t="s">
        <v>78</v>
      </c>
      <c r="L1290" s="21" t="s">
        <v>229</v>
      </c>
      <c r="M1290" s="21" t="s">
        <v>253</v>
      </c>
      <c r="N1290" s="21" t="s">
        <v>92</v>
      </c>
      <c r="O1290" s="21" t="s">
        <v>4216</v>
      </c>
    </row>
    <row r="1291" spans="1:15" ht="330" x14ac:dyDescent="0.25">
      <c r="A1291" s="21" t="s">
        <v>2693</v>
      </c>
      <c r="B1291" s="21" t="s">
        <v>2780</v>
      </c>
      <c r="C1291" s="21" t="s">
        <v>80</v>
      </c>
      <c r="D1291" s="21" t="s">
        <v>15</v>
      </c>
      <c r="E1291" s="21" t="s">
        <v>3235</v>
      </c>
      <c r="F1291" s="21" t="s">
        <v>82</v>
      </c>
      <c r="G1291" s="21" t="s">
        <v>82</v>
      </c>
      <c r="H1291" s="23" t="s">
        <v>6763</v>
      </c>
      <c r="I1291" s="23" t="s">
        <v>7107</v>
      </c>
      <c r="J1291" s="23" t="s">
        <v>7108</v>
      </c>
      <c r="K1291" s="21" t="s">
        <v>416</v>
      </c>
      <c r="L1291" s="21" t="s">
        <v>416</v>
      </c>
      <c r="M1291" s="21" t="s">
        <v>3343</v>
      </c>
      <c r="N1291" s="21" t="s">
        <v>622</v>
      </c>
      <c r="O1291" s="21" t="s">
        <v>3890</v>
      </c>
    </row>
    <row r="1292" spans="1:15" ht="405" x14ac:dyDescent="0.25">
      <c r="A1292" s="21" t="s">
        <v>2693</v>
      </c>
      <c r="B1292" s="21" t="s">
        <v>2781</v>
      </c>
      <c r="C1292" s="21" t="s">
        <v>80</v>
      </c>
      <c r="D1292" s="21" t="s">
        <v>15</v>
      </c>
      <c r="E1292" s="21" t="s">
        <v>3673</v>
      </c>
      <c r="F1292" s="21" t="s">
        <v>82</v>
      </c>
      <c r="G1292" s="21" t="s">
        <v>82</v>
      </c>
      <c r="H1292" s="23" t="s">
        <v>5592</v>
      </c>
      <c r="I1292" s="32" t="s">
        <v>7387</v>
      </c>
      <c r="J1292" s="23" t="s">
        <v>5593</v>
      </c>
      <c r="K1292" s="21" t="s">
        <v>78</v>
      </c>
      <c r="L1292" s="21" t="s">
        <v>19</v>
      </c>
      <c r="M1292" s="21" t="s">
        <v>18</v>
      </c>
      <c r="N1292" s="21" t="s">
        <v>17</v>
      </c>
      <c r="O1292" s="21" t="s">
        <v>3931</v>
      </c>
    </row>
    <row r="1293" spans="1:15" ht="409.5" x14ac:dyDescent="0.25">
      <c r="A1293" s="21" t="s">
        <v>2693</v>
      </c>
      <c r="B1293" s="21" t="s">
        <v>2782</v>
      </c>
      <c r="C1293" s="21" t="s">
        <v>80</v>
      </c>
      <c r="D1293" s="21" t="s">
        <v>15</v>
      </c>
      <c r="E1293" s="21" t="s">
        <v>2783</v>
      </c>
      <c r="F1293" s="21" t="s">
        <v>82</v>
      </c>
      <c r="G1293" s="21" t="s">
        <v>82</v>
      </c>
      <c r="H1293" s="23" t="s">
        <v>6764</v>
      </c>
      <c r="I1293" s="23" t="s">
        <v>6765</v>
      </c>
      <c r="J1293" s="23" t="s">
        <v>7297</v>
      </c>
      <c r="K1293" s="21" t="s">
        <v>254</v>
      </c>
      <c r="L1293" s="21" t="s">
        <v>254</v>
      </c>
      <c r="M1293" s="21" t="s">
        <v>211</v>
      </c>
      <c r="N1293" s="21" t="s">
        <v>17</v>
      </c>
      <c r="O1293" s="21" t="s">
        <v>3821</v>
      </c>
    </row>
    <row r="1294" spans="1:15" ht="120" x14ac:dyDescent="0.25">
      <c r="A1294" s="21" t="s">
        <v>2693</v>
      </c>
      <c r="B1294" s="21" t="s">
        <v>2784</v>
      </c>
      <c r="C1294" s="21" t="s">
        <v>80</v>
      </c>
      <c r="D1294" s="21" t="s">
        <v>15</v>
      </c>
      <c r="E1294" s="21" t="s">
        <v>2785</v>
      </c>
      <c r="F1294" s="21" t="s">
        <v>82</v>
      </c>
      <c r="G1294" s="21" t="s">
        <v>82</v>
      </c>
      <c r="H1294" s="23" t="s">
        <v>6766</v>
      </c>
      <c r="I1294" s="23" t="s">
        <v>6767</v>
      </c>
      <c r="J1294" s="23" t="s">
        <v>7298</v>
      </c>
      <c r="K1294" s="21" t="s">
        <v>78</v>
      </c>
      <c r="L1294" s="21" t="s">
        <v>229</v>
      </c>
      <c r="M1294" s="21" t="s">
        <v>18</v>
      </c>
      <c r="N1294" s="21" t="s">
        <v>17</v>
      </c>
      <c r="O1294" s="21" t="s">
        <v>4217</v>
      </c>
    </row>
    <row r="1295" spans="1:15" ht="300" customHeight="1" x14ac:dyDescent="0.25">
      <c r="A1295" s="21" t="s">
        <v>2693</v>
      </c>
      <c r="B1295" s="21" t="s">
        <v>2786</v>
      </c>
      <c r="C1295" s="21" t="s">
        <v>80</v>
      </c>
      <c r="D1295" s="21" t="s">
        <v>15</v>
      </c>
      <c r="E1295" s="21" t="s">
        <v>2787</v>
      </c>
      <c r="F1295" s="21" t="s">
        <v>82</v>
      </c>
      <c r="G1295" s="21" t="s">
        <v>82</v>
      </c>
      <c r="H1295" s="23" t="s">
        <v>5594</v>
      </c>
      <c r="I1295" s="23" t="s">
        <v>5595</v>
      </c>
      <c r="J1295" s="23" t="s">
        <v>7299</v>
      </c>
      <c r="K1295" s="21" t="s">
        <v>254</v>
      </c>
      <c r="L1295" s="21" t="s">
        <v>254</v>
      </c>
      <c r="M1295" s="21" t="s">
        <v>211</v>
      </c>
      <c r="N1295" s="21" t="s">
        <v>212</v>
      </c>
      <c r="O1295" s="21" t="s">
        <v>4218</v>
      </c>
    </row>
    <row r="1296" spans="1:15" ht="150" customHeight="1" x14ac:dyDescent="0.25">
      <c r="A1296" s="21" t="s">
        <v>2693</v>
      </c>
      <c r="B1296" s="21" t="s">
        <v>2788</v>
      </c>
      <c r="C1296" s="21" t="s">
        <v>80</v>
      </c>
      <c r="D1296" s="21" t="s">
        <v>15</v>
      </c>
      <c r="E1296" s="21" t="s">
        <v>2789</v>
      </c>
      <c r="F1296" s="21" t="s">
        <v>82</v>
      </c>
      <c r="G1296" s="21" t="s">
        <v>82</v>
      </c>
      <c r="H1296" s="23" t="s">
        <v>5596</v>
      </c>
      <c r="I1296" s="23" t="s">
        <v>6768</v>
      </c>
      <c r="J1296" s="23" t="s">
        <v>6769</v>
      </c>
      <c r="K1296" s="21" t="s">
        <v>254</v>
      </c>
      <c r="L1296" s="21" t="s">
        <v>254</v>
      </c>
      <c r="M1296" s="21" t="s">
        <v>228</v>
      </c>
      <c r="N1296" s="21" t="s">
        <v>92</v>
      </c>
      <c r="O1296" s="21" t="s">
        <v>4219</v>
      </c>
    </row>
    <row r="1297" spans="1:15" ht="409.5" x14ac:dyDescent="0.25">
      <c r="A1297" s="21" t="s">
        <v>2693</v>
      </c>
      <c r="B1297" s="21" t="s">
        <v>2790</v>
      </c>
      <c r="C1297" s="21" t="s">
        <v>80</v>
      </c>
      <c r="D1297" s="21" t="s">
        <v>15</v>
      </c>
      <c r="E1297" s="21" t="s">
        <v>3236</v>
      </c>
      <c r="F1297" s="21" t="s">
        <v>82</v>
      </c>
      <c r="G1297" s="21" t="s">
        <v>82</v>
      </c>
      <c r="H1297" s="23" t="s">
        <v>5597</v>
      </c>
      <c r="I1297" s="23" t="s">
        <v>7109</v>
      </c>
      <c r="J1297" s="23" t="s">
        <v>7110</v>
      </c>
      <c r="K1297" s="21" t="s">
        <v>78</v>
      </c>
      <c r="L1297" s="21" t="s">
        <v>19</v>
      </c>
      <c r="M1297" s="21" t="s">
        <v>253</v>
      </c>
      <c r="N1297" s="21" t="s">
        <v>17</v>
      </c>
      <c r="O1297" s="21" t="s">
        <v>4220</v>
      </c>
    </row>
    <row r="1298" spans="1:15" ht="360" x14ac:dyDescent="0.25">
      <c r="A1298" s="21" t="s">
        <v>2693</v>
      </c>
      <c r="B1298" s="21" t="s">
        <v>2791</v>
      </c>
      <c r="C1298" s="21" t="s">
        <v>80</v>
      </c>
      <c r="D1298" s="21" t="s">
        <v>15</v>
      </c>
      <c r="E1298" s="21" t="s">
        <v>2792</v>
      </c>
      <c r="F1298" s="21" t="s">
        <v>16</v>
      </c>
      <c r="G1298" s="21" t="s">
        <v>16</v>
      </c>
      <c r="H1298" s="23" t="s">
        <v>5598</v>
      </c>
      <c r="I1298" s="23" t="s">
        <v>3150</v>
      </c>
      <c r="J1298" s="23" t="s">
        <v>3150</v>
      </c>
      <c r="K1298" s="21" t="s">
        <v>78</v>
      </c>
      <c r="L1298" s="21" t="s">
        <v>229</v>
      </c>
      <c r="M1298" s="21" t="s">
        <v>18</v>
      </c>
      <c r="N1298" s="21" t="s">
        <v>17</v>
      </c>
      <c r="O1298" s="21" t="s">
        <v>3885</v>
      </c>
    </row>
    <row r="1299" spans="1:15" ht="330" customHeight="1" x14ac:dyDescent="0.25">
      <c r="A1299" s="21" t="s">
        <v>2693</v>
      </c>
      <c r="B1299" s="21" t="s">
        <v>2793</v>
      </c>
      <c r="C1299" s="21" t="s">
        <v>80</v>
      </c>
      <c r="D1299" s="21" t="s">
        <v>15</v>
      </c>
      <c r="E1299" s="21" t="s">
        <v>2794</v>
      </c>
      <c r="F1299" s="21" t="s">
        <v>16</v>
      </c>
      <c r="G1299" s="21" t="s">
        <v>16</v>
      </c>
      <c r="H1299" s="23" t="s">
        <v>5599</v>
      </c>
      <c r="I1299" s="23" t="s">
        <v>5600</v>
      </c>
      <c r="J1299" s="23" t="s">
        <v>5601</v>
      </c>
      <c r="K1299" s="21" t="s">
        <v>254</v>
      </c>
      <c r="L1299" s="21" t="s">
        <v>254</v>
      </c>
      <c r="M1299" s="21" t="s">
        <v>253</v>
      </c>
      <c r="N1299" s="21" t="s">
        <v>17</v>
      </c>
      <c r="O1299" s="21" t="s">
        <v>4221</v>
      </c>
    </row>
    <row r="1300" spans="1:15" ht="180" x14ac:dyDescent="0.25">
      <c r="A1300" s="21" t="s">
        <v>2693</v>
      </c>
      <c r="B1300" s="21" t="s">
        <v>2795</v>
      </c>
      <c r="C1300" s="21" t="s">
        <v>80</v>
      </c>
      <c r="D1300" s="21" t="s">
        <v>15</v>
      </c>
      <c r="E1300" s="21" t="s">
        <v>5602</v>
      </c>
      <c r="F1300" s="21" t="s">
        <v>82</v>
      </c>
      <c r="G1300" s="21" t="s">
        <v>82</v>
      </c>
      <c r="H1300" s="23" t="s">
        <v>5603</v>
      </c>
      <c r="I1300" s="23" t="s">
        <v>5604</v>
      </c>
      <c r="J1300" s="23" t="s">
        <v>5601</v>
      </c>
      <c r="K1300" s="21" t="s">
        <v>90</v>
      </c>
      <c r="L1300" s="21" t="s">
        <v>91</v>
      </c>
      <c r="M1300" s="21" t="s">
        <v>87</v>
      </c>
      <c r="N1300" s="21" t="s">
        <v>17</v>
      </c>
      <c r="O1300" s="21" t="s">
        <v>4222</v>
      </c>
    </row>
    <row r="1301" spans="1:15" ht="409.5" x14ac:dyDescent="0.25">
      <c r="A1301" s="21" t="s">
        <v>2693</v>
      </c>
      <c r="B1301" s="21" t="s">
        <v>2796</v>
      </c>
      <c r="C1301" s="21" t="s">
        <v>80</v>
      </c>
      <c r="D1301" s="21" t="s">
        <v>15</v>
      </c>
      <c r="E1301" s="21" t="s">
        <v>2797</v>
      </c>
      <c r="F1301" s="21" t="s">
        <v>16</v>
      </c>
      <c r="G1301" s="21" t="s">
        <v>16</v>
      </c>
      <c r="H1301" s="23" t="s">
        <v>5605</v>
      </c>
      <c r="I1301" s="23" t="s">
        <v>6770</v>
      </c>
      <c r="J1301" s="23" t="s">
        <v>6771</v>
      </c>
      <c r="K1301" s="21" t="s">
        <v>90</v>
      </c>
      <c r="L1301" s="21" t="s">
        <v>91</v>
      </c>
      <c r="M1301" s="21" t="s">
        <v>3305</v>
      </c>
      <c r="N1301" s="21" t="s">
        <v>92</v>
      </c>
      <c r="O1301" s="21" t="s">
        <v>4223</v>
      </c>
    </row>
    <row r="1302" spans="1:15" ht="180" x14ac:dyDescent="0.25">
      <c r="A1302" s="21" t="s">
        <v>2693</v>
      </c>
      <c r="B1302" s="21" t="s">
        <v>2798</v>
      </c>
      <c r="C1302" s="21" t="s">
        <v>80</v>
      </c>
      <c r="D1302" s="21" t="s">
        <v>15</v>
      </c>
      <c r="E1302" s="21" t="s">
        <v>3237</v>
      </c>
      <c r="F1302" s="21" t="s">
        <v>82</v>
      </c>
      <c r="G1302" s="21" t="s">
        <v>82</v>
      </c>
      <c r="H1302" s="23" t="s">
        <v>6772</v>
      </c>
      <c r="I1302" s="23" t="s">
        <v>6773</v>
      </c>
      <c r="J1302" s="23" t="s">
        <v>6774</v>
      </c>
      <c r="K1302" s="21" t="s">
        <v>78</v>
      </c>
      <c r="L1302" s="21" t="s">
        <v>416</v>
      </c>
      <c r="M1302" s="21" t="s">
        <v>3343</v>
      </c>
      <c r="N1302" s="21" t="s">
        <v>17</v>
      </c>
      <c r="O1302" s="21" t="s">
        <v>4209</v>
      </c>
    </row>
    <row r="1303" spans="1:15" ht="180" x14ac:dyDescent="0.25">
      <c r="A1303" s="21" t="s">
        <v>2693</v>
      </c>
      <c r="B1303" s="21" t="s">
        <v>2799</v>
      </c>
      <c r="C1303" s="21" t="s">
        <v>80</v>
      </c>
      <c r="D1303" s="21" t="s">
        <v>15</v>
      </c>
      <c r="E1303" s="21" t="s">
        <v>2800</v>
      </c>
      <c r="F1303" s="21" t="s">
        <v>82</v>
      </c>
      <c r="G1303" s="21" t="s">
        <v>82</v>
      </c>
      <c r="H1303" s="23" t="s">
        <v>5606</v>
      </c>
      <c r="I1303" s="23" t="s">
        <v>6775</v>
      </c>
      <c r="J1303" s="23" t="s">
        <v>6776</v>
      </c>
      <c r="K1303" s="21" t="s">
        <v>83</v>
      </c>
      <c r="L1303" s="21" t="s">
        <v>19</v>
      </c>
      <c r="M1303" s="21" t="s">
        <v>3292</v>
      </c>
      <c r="N1303" s="21" t="s">
        <v>17</v>
      </c>
      <c r="O1303" s="21" t="s">
        <v>3931</v>
      </c>
    </row>
    <row r="1304" spans="1:15" ht="150" x14ac:dyDescent="0.25">
      <c r="A1304" s="21" t="s">
        <v>2693</v>
      </c>
      <c r="B1304" s="21" t="s">
        <v>2801</v>
      </c>
      <c r="C1304" s="21" t="s">
        <v>80</v>
      </c>
      <c r="D1304" s="21" t="s">
        <v>15</v>
      </c>
      <c r="E1304" s="21" t="s">
        <v>3674</v>
      </c>
      <c r="F1304" s="21" t="s">
        <v>82</v>
      </c>
      <c r="G1304" s="21" t="s">
        <v>82</v>
      </c>
      <c r="H1304" s="23" t="s">
        <v>5607</v>
      </c>
      <c r="I1304" s="23" t="s">
        <v>6777</v>
      </c>
      <c r="J1304" s="23" t="s">
        <v>7322</v>
      </c>
      <c r="K1304" s="21" t="s">
        <v>416</v>
      </c>
      <c r="L1304" s="21" t="s">
        <v>416</v>
      </c>
      <c r="M1304" s="21" t="s">
        <v>3312</v>
      </c>
      <c r="N1304" s="21" t="s">
        <v>622</v>
      </c>
      <c r="O1304" s="21" t="s">
        <v>3866</v>
      </c>
    </row>
    <row r="1305" spans="1:15" ht="135" x14ac:dyDescent="0.25">
      <c r="A1305" s="21" t="s">
        <v>2693</v>
      </c>
      <c r="B1305" s="21" t="s">
        <v>2802</v>
      </c>
      <c r="C1305" s="21" t="s">
        <v>80</v>
      </c>
      <c r="D1305" s="21" t="s">
        <v>15</v>
      </c>
      <c r="E1305" s="21" t="s">
        <v>3238</v>
      </c>
      <c r="F1305" s="21" t="s">
        <v>82</v>
      </c>
      <c r="G1305" s="21" t="s">
        <v>82</v>
      </c>
      <c r="H1305" s="23" t="s">
        <v>5608</v>
      </c>
      <c r="I1305" s="23" t="s">
        <v>5354</v>
      </c>
      <c r="J1305" s="23" t="s">
        <v>5355</v>
      </c>
      <c r="K1305" s="21" t="s">
        <v>78</v>
      </c>
      <c r="L1305" s="21" t="s">
        <v>416</v>
      </c>
      <c r="M1305" s="21" t="s">
        <v>3398</v>
      </c>
      <c r="N1305" s="21" t="s">
        <v>17</v>
      </c>
      <c r="O1305" s="21" t="s">
        <v>4224</v>
      </c>
    </row>
    <row r="1306" spans="1:15" ht="409.5" x14ac:dyDescent="0.25">
      <c r="A1306" s="21" t="s">
        <v>2693</v>
      </c>
      <c r="B1306" s="21" t="s">
        <v>2803</v>
      </c>
      <c r="C1306" s="21" t="s">
        <v>80</v>
      </c>
      <c r="D1306" s="21" t="s">
        <v>15</v>
      </c>
      <c r="E1306" s="21" t="s">
        <v>3239</v>
      </c>
      <c r="F1306" s="21" t="s">
        <v>82</v>
      </c>
      <c r="G1306" s="21" t="s">
        <v>82</v>
      </c>
      <c r="H1306" s="23" t="s">
        <v>6778</v>
      </c>
      <c r="I1306" s="23" t="s">
        <v>6779</v>
      </c>
      <c r="J1306" s="23" t="s">
        <v>6780</v>
      </c>
      <c r="K1306" s="21" t="s">
        <v>83</v>
      </c>
      <c r="L1306" s="21" t="s">
        <v>19</v>
      </c>
      <c r="M1306" s="21" t="s">
        <v>374</v>
      </c>
      <c r="N1306" s="21" t="s">
        <v>88</v>
      </c>
      <c r="O1306" s="21" t="s">
        <v>4225</v>
      </c>
    </row>
    <row r="1307" spans="1:15" ht="270" x14ac:dyDescent="0.25">
      <c r="A1307" s="21" t="s">
        <v>2693</v>
      </c>
      <c r="B1307" s="21" t="s">
        <v>2804</v>
      </c>
      <c r="C1307" s="21" t="s">
        <v>80</v>
      </c>
      <c r="D1307" s="21" t="s">
        <v>15</v>
      </c>
      <c r="E1307" s="21" t="s">
        <v>3240</v>
      </c>
      <c r="F1307" s="21" t="s">
        <v>82</v>
      </c>
      <c r="G1307" s="21" t="s">
        <v>82</v>
      </c>
      <c r="H1307" s="23" t="s">
        <v>5609</v>
      </c>
      <c r="I1307" s="23" t="s">
        <v>5610</v>
      </c>
      <c r="J1307" s="23" t="s">
        <v>5611</v>
      </c>
      <c r="K1307" s="21" t="s">
        <v>416</v>
      </c>
      <c r="L1307" s="21" t="s">
        <v>416</v>
      </c>
      <c r="M1307" s="21" t="s">
        <v>3489</v>
      </c>
      <c r="N1307" s="21" t="s">
        <v>17</v>
      </c>
      <c r="O1307" s="21" t="s">
        <v>4226</v>
      </c>
    </row>
    <row r="1308" spans="1:15" ht="409.5" x14ac:dyDescent="0.25">
      <c r="A1308" s="21" t="s">
        <v>2693</v>
      </c>
      <c r="B1308" s="21" t="s">
        <v>2805</v>
      </c>
      <c r="C1308" s="21" t="s">
        <v>80</v>
      </c>
      <c r="D1308" s="21" t="s">
        <v>15</v>
      </c>
      <c r="E1308" s="21" t="s">
        <v>3241</v>
      </c>
      <c r="F1308" s="21" t="s">
        <v>82</v>
      </c>
      <c r="G1308" s="21" t="s">
        <v>82</v>
      </c>
      <c r="H1308" s="23" t="s">
        <v>5612</v>
      </c>
      <c r="I1308" s="23" t="s">
        <v>6781</v>
      </c>
      <c r="J1308" s="23" t="s">
        <v>6782</v>
      </c>
      <c r="K1308" s="21" t="s">
        <v>416</v>
      </c>
      <c r="L1308" s="21" t="s">
        <v>416</v>
      </c>
      <c r="M1308" s="21" t="s">
        <v>316</v>
      </c>
      <c r="N1308" s="21" t="s">
        <v>17</v>
      </c>
      <c r="O1308" s="21" t="s">
        <v>4227</v>
      </c>
    </row>
    <row r="1309" spans="1:15" ht="270" x14ac:dyDescent="0.25">
      <c r="A1309" s="21" t="s">
        <v>2693</v>
      </c>
      <c r="B1309" s="21" t="s">
        <v>2806</v>
      </c>
      <c r="C1309" s="21" t="s">
        <v>80</v>
      </c>
      <c r="D1309" s="21" t="s">
        <v>15</v>
      </c>
      <c r="E1309" s="21" t="s">
        <v>3242</v>
      </c>
      <c r="F1309" s="21" t="s">
        <v>82</v>
      </c>
      <c r="G1309" s="21" t="s">
        <v>82</v>
      </c>
      <c r="H1309" s="23" t="s">
        <v>5613</v>
      </c>
      <c r="I1309" s="23" t="s">
        <v>5614</v>
      </c>
      <c r="J1309" s="23" t="s">
        <v>5615</v>
      </c>
      <c r="K1309" s="21" t="s">
        <v>416</v>
      </c>
      <c r="L1309" s="21" t="s">
        <v>416</v>
      </c>
      <c r="M1309" s="21" t="s">
        <v>316</v>
      </c>
      <c r="N1309" s="21" t="s">
        <v>92</v>
      </c>
      <c r="O1309" s="21" t="s">
        <v>4228</v>
      </c>
    </row>
    <row r="1310" spans="1:15" ht="330" x14ac:dyDescent="0.25">
      <c r="A1310" s="21" t="s">
        <v>2693</v>
      </c>
      <c r="B1310" s="21" t="s">
        <v>2807</v>
      </c>
      <c r="C1310" s="21" t="s">
        <v>80</v>
      </c>
      <c r="D1310" s="21" t="s">
        <v>15</v>
      </c>
      <c r="E1310" s="21" t="s">
        <v>3243</v>
      </c>
      <c r="F1310" s="21" t="s">
        <v>82</v>
      </c>
      <c r="G1310" s="21" t="s">
        <v>82</v>
      </c>
      <c r="H1310" s="23" t="s">
        <v>6783</v>
      </c>
      <c r="I1310" s="23" t="s">
        <v>6784</v>
      </c>
      <c r="J1310" s="23" t="s">
        <v>6785</v>
      </c>
      <c r="K1310" s="21" t="s">
        <v>254</v>
      </c>
      <c r="L1310" s="21" t="s">
        <v>254</v>
      </c>
      <c r="M1310" s="21" t="s">
        <v>374</v>
      </c>
      <c r="N1310" s="21" t="s">
        <v>88</v>
      </c>
      <c r="O1310" s="21" t="s">
        <v>4229</v>
      </c>
    </row>
    <row r="1311" spans="1:15" ht="300" x14ac:dyDescent="0.25">
      <c r="A1311" s="21" t="s">
        <v>2693</v>
      </c>
      <c r="B1311" s="21" t="s">
        <v>2808</v>
      </c>
      <c r="C1311" s="21" t="s">
        <v>80</v>
      </c>
      <c r="D1311" s="21" t="s">
        <v>15</v>
      </c>
      <c r="E1311" s="21" t="s">
        <v>3675</v>
      </c>
      <c r="F1311" s="21" t="s">
        <v>16</v>
      </c>
      <c r="G1311" s="21" t="s">
        <v>16</v>
      </c>
      <c r="H1311" s="23" t="s">
        <v>5616</v>
      </c>
      <c r="I1311" s="23" t="s">
        <v>5617</v>
      </c>
      <c r="J1311" s="23" t="s">
        <v>5618</v>
      </c>
      <c r="K1311" s="21" t="s">
        <v>416</v>
      </c>
      <c r="L1311" s="21" t="s">
        <v>416</v>
      </c>
      <c r="M1311" s="21" t="s">
        <v>621</v>
      </c>
      <c r="N1311" s="21" t="s">
        <v>622</v>
      </c>
      <c r="O1311" s="21" t="s">
        <v>3906</v>
      </c>
    </row>
    <row r="1312" spans="1:15" ht="195" x14ac:dyDescent="0.25">
      <c r="A1312" s="21" t="s">
        <v>2693</v>
      </c>
      <c r="B1312" s="21" t="s">
        <v>2809</v>
      </c>
      <c r="C1312" s="21" t="s">
        <v>80</v>
      </c>
      <c r="D1312" s="21" t="s">
        <v>15</v>
      </c>
      <c r="E1312" s="21" t="s">
        <v>2810</v>
      </c>
      <c r="F1312" s="21" t="s">
        <v>82</v>
      </c>
      <c r="G1312" s="21" t="s">
        <v>82</v>
      </c>
      <c r="H1312" s="23" t="s">
        <v>5619</v>
      </c>
      <c r="I1312" s="23" t="s">
        <v>6786</v>
      </c>
      <c r="J1312" s="23" t="s">
        <v>7300</v>
      </c>
      <c r="K1312" s="21" t="s">
        <v>83</v>
      </c>
      <c r="L1312" s="21" t="s">
        <v>19</v>
      </c>
      <c r="M1312" s="21" t="s">
        <v>374</v>
      </c>
      <c r="N1312" s="21" t="s">
        <v>367</v>
      </c>
      <c r="O1312" s="21" t="s">
        <v>4230</v>
      </c>
    </row>
    <row r="1313" spans="1:15" ht="409.5" x14ac:dyDescent="0.25">
      <c r="A1313" s="21" t="s">
        <v>2693</v>
      </c>
      <c r="B1313" s="21" t="s">
        <v>2811</v>
      </c>
      <c r="C1313" s="21" t="s">
        <v>80</v>
      </c>
      <c r="D1313" s="21" t="s">
        <v>15</v>
      </c>
      <c r="E1313" s="21" t="s">
        <v>3244</v>
      </c>
      <c r="F1313" s="21" t="s">
        <v>82</v>
      </c>
      <c r="G1313" s="21" t="s">
        <v>16</v>
      </c>
      <c r="H1313" s="23" t="s">
        <v>6787</v>
      </c>
      <c r="I1313" s="23" t="s">
        <v>6788</v>
      </c>
      <c r="J1313" s="23" t="s">
        <v>6789</v>
      </c>
      <c r="K1313" s="21" t="s">
        <v>416</v>
      </c>
      <c r="L1313" s="21" t="s">
        <v>416</v>
      </c>
      <c r="M1313" s="21" t="s">
        <v>3312</v>
      </c>
      <c r="N1313" s="21" t="s">
        <v>17</v>
      </c>
      <c r="O1313" s="21" t="s">
        <v>4231</v>
      </c>
    </row>
    <row r="1314" spans="1:15" ht="375" x14ac:dyDescent="0.25">
      <c r="A1314" s="21" t="s">
        <v>2693</v>
      </c>
      <c r="B1314" s="21" t="s">
        <v>2812</v>
      </c>
      <c r="C1314" s="21" t="s">
        <v>80</v>
      </c>
      <c r="D1314" s="21" t="s">
        <v>15</v>
      </c>
      <c r="E1314" s="21" t="s">
        <v>2813</v>
      </c>
      <c r="F1314" s="21" t="s">
        <v>82</v>
      </c>
      <c r="G1314" s="21" t="s">
        <v>16</v>
      </c>
      <c r="H1314" s="23" t="s">
        <v>5620</v>
      </c>
      <c r="I1314" s="23" t="s">
        <v>5621</v>
      </c>
      <c r="J1314" s="23" t="s">
        <v>4429</v>
      </c>
      <c r="K1314" s="21" t="s">
        <v>83</v>
      </c>
      <c r="L1314" s="21" t="s">
        <v>19</v>
      </c>
      <c r="M1314" s="21" t="s">
        <v>316</v>
      </c>
      <c r="N1314" s="21" t="s">
        <v>84</v>
      </c>
      <c r="O1314" s="21" t="s">
        <v>4232</v>
      </c>
    </row>
    <row r="1315" spans="1:15" ht="225" x14ac:dyDescent="0.25">
      <c r="A1315" s="21" t="s">
        <v>2693</v>
      </c>
      <c r="B1315" s="21" t="s">
        <v>2814</v>
      </c>
      <c r="C1315" s="21" t="s">
        <v>80</v>
      </c>
      <c r="D1315" s="21" t="s">
        <v>15</v>
      </c>
      <c r="E1315" s="21" t="s">
        <v>2815</v>
      </c>
      <c r="F1315" s="21" t="s">
        <v>82</v>
      </c>
      <c r="G1315" s="21" t="s">
        <v>16</v>
      </c>
      <c r="H1315" s="23" t="s">
        <v>5622</v>
      </c>
      <c r="I1315" s="23" t="s">
        <v>7111</v>
      </c>
      <c r="J1315" s="23" t="s">
        <v>6790</v>
      </c>
      <c r="K1315" s="21" t="s">
        <v>83</v>
      </c>
      <c r="L1315" s="21" t="s">
        <v>19</v>
      </c>
      <c r="M1315" s="21" t="s">
        <v>3421</v>
      </c>
      <c r="N1315" s="21" t="s">
        <v>84</v>
      </c>
      <c r="O1315" s="21" t="s">
        <v>4233</v>
      </c>
    </row>
    <row r="1316" spans="1:15" ht="330" x14ac:dyDescent="0.25">
      <c r="A1316" s="21" t="s">
        <v>2693</v>
      </c>
      <c r="B1316" s="21" t="s">
        <v>2816</v>
      </c>
      <c r="C1316" s="21" t="s">
        <v>80</v>
      </c>
      <c r="D1316" s="21" t="s">
        <v>15</v>
      </c>
      <c r="E1316" s="21" t="s">
        <v>3245</v>
      </c>
      <c r="F1316" s="21" t="s">
        <v>82</v>
      </c>
      <c r="G1316" s="21" t="s">
        <v>82</v>
      </c>
      <c r="H1316" s="23" t="s">
        <v>5623</v>
      </c>
      <c r="I1316" s="23" t="s">
        <v>6791</v>
      </c>
      <c r="J1316" s="23" t="s">
        <v>5624</v>
      </c>
      <c r="K1316" s="21" t="s">
        <v>254</v>
      </c>
      <c r="L1316" s="21" t="s">
        <v>254</v>
      </c>
      <c r="M1316" s="21" t="s">
        <v>530</v>
      </c>
      <c r="N1316" s="21" t="s">
        <v>17</v>
      </c>
      <c r="O1316" s="21" t="s">
        <v>4163</v>
      </c>
    </row>
    <row r="1317" spans="1:15" ht="409.5" x14ac:dyDescent="0.25">
      <c r="A1317" s="21" t="s">
        <v>2693</v>
      </c>
      <c r="B1317" s="21" t="s">
        <v>2817</v>
      </c>
      <c r="C1317" s="21" t="s">
        <v>80</v>
      </c>
      <c r="D1317" s="21" t="s">
        <v>15</v>
      </c>
      <c r="E1317" s="21" t="s">
        <v>2818</v>
      </c>
      <c r="F1317" s="21" t="s">
        <v>82</v>
      </c>
      <c r="G1317" s="21" t="s">
        <v>82</v>
      </c>
      <c r="H1317" s="23" t="s">
        <v>5625</v>
      </c>
      <c r="I1317" s="23" t="s">
        <v>7112</v>
      </c>
      <c r="J1317" s="23" t="s">
        <v>7113</v>
      </c>
      <c r="K1317" s="21" t="s">
        <v>254</v>
      </c>
      <c r="L1317" s="21" t="s">
        <v>254</v>
      </c>
      <c r="M1317" s="21" t="s">
        <v>253</v>
      </c>
      <c r="N1317" s="21" t="s">
        <v>17</v>
      </c>
      <c r="O1317" s="21" t="s">
        <v>4234</v>
      </c>
    </row>
    <row r="1318" spans="1:15" ht="210" customHeight="1" x14ac:dyDescent="0.25">
      <c r="A1318" s="21" t="s">
        <v>2693</v>
      </c>
      <c r="B1318" s="21" t="s">
        <v>2819</v>
      </c>
      <c r="C1318" s="21" t="s">
        <v>80</v>
      </c>
      <c r="D1318" s="21" t="s">
        <v>15</v>
      </c>
      <c r="E1318" s="21" t="s">
        <v>2820</v>
      </c>
      <c r="F1318" s="21" t="s">
        <v>82</v>
      </c>
      <c r="G1318" s="21" t="s">
        <v>82</v>
      </c>
      <c r="H1318" s="23" t="s">
        <v>5626</v>
      </c>
      <c r="I1318" s="23" t="s">
        <v>6792</v>
      </c>
      <c r="J1318" s="23" t="s">
        <v>6793</v>
      </c>
      <c r="K1318" s="21" t="s">
        <v>83</v>
      </c>
      <c r="L1318" s="21" t="s">
        <v>19</v>
      </c>
      <c r="M1318" s="21" t="s">
        <v>316</v>
      </c>
      <c r="N1318" s="21" t="s">
        <v>92</v>
      </c>
      <c r="O1318" s="21" t="s">
        <v>4130</v>
      </c>
    </row>
    <row r="1319" spans="1:15" ht="195" x14ac:dyDescent="0.25">
      <c r="A1319" s="21" t="s">
        <v>2693</v>
      </c>
      <c r="B1319" s="21" t="s">
        <v>2821</v>
      </c>
      <c r="C1319" s="21" t="s">
        <v>80</v>
      </c>
      <c r="D1319" s="21" t="s">
        <v>15</v>
      </c>
      <c r="E1319" s="21" t="s">
        <v>2822</v>
      </c>
      <c r="F1319" s="21" t="s">
        <v>82</v>
      </c>
      <c r="G1319" s="21" t="s">
        <v>82</v>
      </c>
      <c r="H1319" s="23" t="s">
        <v>5627</v>
      </c>
      <c r="I1319" s="23" t="s">
        <v>6794</v>
      </c>
      <c r="J1319" s="23" t="s">
        <v>6795</v>
      </c>
      <c r="K1319" s="21" t="s">
        <v>78</v>
      </c>
      <c r="L1319" s="21" t="s">
        <v>19</v>
      </c>
      <c r="M1319" s="21" t="s">
        <v>211</v>
      </c>
      <c r="N1319" s="21" t="s">
        <v>212</v>
      </c>
      <c r="O1319" s="21" t="s">
        <v>3778</v>
      </c>
    </row>
    <row r="1320" spans="1:15" ht="255" x14ac:dyDescent="0.25">
      <c r="A1320" s="21" t="s">
        <v>2693</v>
      </c>
      <c r="B1320" s="21" t="s">
        <v>2823</v>
      </c>
      <c r="C1320" s="21" t="s">
        <v>80</v>
      </c>
      <c r="D1320" s="21" t="s">
        <v>15</v>
      </c>
      <c r="E1320" s="21" t="s">
        <v>3676</v>
      </c>
      <c r="F1320" s="21" t="s">
        <v>16</v>
      </c>
      <c r="G1320" s="21" t="s">
        <v>16</v>
      </c>
      <c r="H1320" s="23" t="s">
        <v>5628</v>
      </c>
      <c r="I1320" s="23" t="s">
        <v>7114</v>
      </c>
      <c r="J1320" s="23" t="s">
        <v>7115</v>
      </c>
      <c r="K1320" s="21" t="s">
        <v>83</v>
      </c>
      <c r="L1320" s="21" t="s">
        <v>19</v>
      </c>
      <c r="M1320" s="21" t="s">
        <v>316</v>
      </c>
      <c r="N1320" s="21" t="s">
        <v>17</v>
      </c>
      <c r="O1320" s="21" t="s">
        <v>4235</v>
      </c>
    </row>
    <row r="1321" spans="1:15" ht="210" customHeight="1" x14ac:dyDescent="0.25">
      <c r="A1321" s="21" t="s">
        <v>2693</v>
      </c>
      <c r="B1321" s="21" t="s">
        <v>2824</v>
      </c>
      <c r="C1321" s="21" t="s">
        <v>80</v>
      </c>
      <c r="D1321" s="21" t="s">
        <v>15</v>
      </c>
      <c r="E1321" s="21" t="s">
        <v>2825</v>
      </c>
      <c r="F1321" s="21" t="s">
        <v>82</v>
      </c>
      <c r="G1321" s="21" t="s">
        <v>82</v>
      </c>
      <c r="H1321" s="23" t="s">
        <v>6796</v>
      </c>
      <c r="I1321" s="23" t="s">
        <v>6797</v>
      </c>
      <c r="J1321" s="23" t="s">
        <v>7145</v>
      </c>
      <c r="K1321" s="21" t="s">
        <v>416</v>
      </c>
      <c r="L1321" s="21" t="s">
        <v>416</v>
      </c>
      <c r="M1321" s="21" t="s">
        <v>621</v>
      </c>
      <c r="N1321" s="21" t="s">
        <v>622</v>
      </c>
      <c r="O1321" s="21" t="s">
        <v>4141</v>
      </c>
    </row>
    <row r="1322" spans="1:15" ht="225" customHeight="1" x14ac:dyDescent="0.25">
      <c r="A1322" s="21" t="s">
        <v>2693</v>
      </c>
      <c r="B1322" s="21" t="s">
        <v>2826</v>
      </c>
      <c r="C1322" s="21" t="s">
        <v>80</v>
      </c>
      <c r="D1322" s="21" t="s">
        <v>15</v>
      </c>
      <c r="E1322" s="21" t="s">
        <v>3246</v>
      </c>
      <c r="F1322" s="21" t="s">
        <v>16</v>
      </c>
      <c r="G1322" s="21" t="s">
        <v>16</v>
      </c>
      <c r="H1322" s="23" t="s">
        <v>6798</v>
      </c>
      <c r="I1322" s="23" t="s">
        <v>6773</v>
      </c>
      <c r="J1322" s="23" t="s">
        <v>6774</v>
      </c>
      <c r="K1322" s="21" t="s">
        <v>416</v>
      </c>
      <c r="L1322" s="21" t="s">
        <v>416</v>
      </c>
      <c r="M1322" s="21" t="s">
        <v>3343</v>
      </c>
      <c r="N1322" s="21" t="s">
        <v>17</v>
      </c>
      <c r="O1322" s="21" t="s">
        <v>3866</v>
      </c>
    </row>
    <row r="1323" spans="1:15" ht="120" x14ac:dyDescent="0.25">
      <c r="A1323" s="21" t="s">
        <v>2693</v>
      </c>
      <c r="B1323" s="21" t="s">
        <v>2827</v>
      </c>
      <c r="C1323" s="21" t="s">
        <v>80</v>
      </c>
      <c r="D1323" s="21" t="s">
        <v>15</v>
      </c>
      <c r="E1323" s="21" t="s">
        <v>2828</v>
      </c>
      <c r="F1323" s="21" t="s">
        <v>16</v>
      </c>
      <c r="G1323" s="21" t="s">
        <v>16</v>
      </c>
      <c r="H1323" s="23" t="s">
        <v>3677</v>
      </c>
      <c r="I1323" s="23" t="s">
        <v>3150</v>
      </c>
      <c r="J1323" s="23" t="s">
        <v>3150</v>
      </c>
      <c r="K1323" s="21" t="s">
        <v>416</v>
      </c>
      <c r="L1323" s="21" t="s">
        <v>416</v>
      </c>
      <c r="M1323" s="21" t="s">
        <v>3361</v>
      </c>
      <c r="N1323" s="21" t="s">
        <v>17</v>
      </c>
      <c r="O1323" s="21" t="s">
        <v>3906</v>
      </c>
    </row>
    <row r="1324" spans="1:15" ht="225" customHeight="1" x14ac:dyDescent="0.25">
      <c r="A1324" s="21" t="s">
        <v>2693</v>
      </c>
      <c r="B1324" s="21" t="s">
        <v>2829</v>
      </c>
      <c r="C1324" s="21" t="s">
        <v>80</v>
      </c>
      <c r="D1324" s="21" t="s">
        <v>15</v>
      </c>
      <c r="E1324" s="21" t="s">
        <v>2830</v>
      </c>
      <c r="F1324" s="21" t="s">
        <v>16</v>
      </c>
      <c r="G1324" s="21" t="s">
        <v>16</v>
      </c>
      <c r="H1324" s="23" t="s">
        <v>5629</v>
      </c>
      <c r="I1324" s="23" t="s">
        <v>5630</v>
      </c>
      <c r="J1324" s="23" t="s">
        <v>5631</v>
      </c>
      <c r="K1324" s="21" t="s">
        <v>83</v>
      </c>
      <c r="L1324" s="21" t="s">
        <v>19</v>
      </c>
      <c r="M1324" s="21" t="s">
        <v>316</v>
      </c>
      <c r="N1324" s="21" t="s">
        <v>92</v>
      </c>
      <c r="O1324" s="21" t="s">
        <v>4125</v>
      </c>
    </row>
    <row r="1325" spans="1:15" ht="225" customHeight="1" x14ac:dyDescent="0.25">
      <c r="A1325" s="21" t="s">
        <v>2693</v>
      </c>
      <c r="B1325" s="21" t="s">
        <v>2831</v>
      </c>
      <c r="C1325" s="21" t="s">
        <v>80</v>
      </c>
      <c r="D1325" s="21" t="s">
        <v>15</v>
      </c>
      <c r="E1325" s="21" t="s">
        <v>2832</v>
      </c>
      <c r="F1325" s="21" t="s">
        <v>16</v>
      </c>
      <c r="G1325" s="21" t="s">
        <v>16</v>
      </c>
      <c r="H1325" s="23" t="s">
        <v>5632</v>
      </c>
      <c r="I1325" s="23" t="s">
        <v>3150</v>
      </c>
      <c r="J1325" s="23" t="s">
        <v>3150</v>
      </c>
      <c r="K1325" s="21" t="s">
        <v>78</v>
      </c>
      <c r="L1325" s="21" t="s">
        <v>229</v>
      </c>
      <c r="M1325" s="21" t="s">
        <v>18</v>
      </c>
      <c r="N1325" s="21" t="s">
        <v>17</v>
      </c>
      <c r="O1325" s="21" t="s">
        <v>3750</v>
      </c>
    </row>
    <row r="1326" spans="1:15" ht="409.5" x14ac:dyDescent="0.25">
      <c r="A1326" s="21" t="s">
        <v>2693</v>
      </c>
      <c r="B1326" s="21" t="s">
        <v>2833</v>
      </c>
      <c r="C1326" s="21" t="s">
        <v>80</v>
      </c>
      <c r="D1326" s="21" t="s">
        <v>15</v>
      </c>
      <c r="E1326" s="21" t="s">
        <v>2834</v>
      </c>
      <c r="F1326" s="21" t="s">
        <v>16</v>
      </c>
      <c r="G1326" s="21" t="s">
        <v>16</v>
      </c>
      <c r="H1326" s="23" t="s">
        <v>5633</v>
      </c>
      <c r="I1326" s="23" t="s">
        <v>5634</v>
      </c>
      <c r="J1326" s="23" t="s">
        <v>5635</v>
      </c>
      <c r="K1326" s="21" t="s">
        <v>83</v>
      </c>
      <c r="L1326" s="21" t="s">
        <v>19</v>
      </c>
      <c r="M1326" s="21" t="s">
        <v>3319</v>
      </c>
      <c r="N1326" s="21" t="s">
        <v>88</v>
      </c>
      <c r="O1326" s="21" t="s">
        <v>3747</v>
      </c>
    </row>
    <row r="1327" spans="1:15" ht="150" customHeight="1" x14ac:dyDescent="0.25">
      <c r="A1327" s="21" t="s">
        <v>2693</v>
      </c>
      <c r="B1327" s="21" t="s">
        <v>2835</v>
      </c>
      <c r="C1327" s="21" t="s">
        <v>80</v>
      </c>
      <c r="D1327" s="21" t="s">
        <v>15</v>
      </c>
      <c r="E1327" s="21" t="s">
        <v>3247</v>
      </c>
      <c r="F1327" s="21" t="s">
        <v>82</v>
      </c>
      <c r="G1327" s="21" t="s">
        <v>82</v>
      </c>
      <c r="H1327" s="23" t="s">
        <v>5636</v>
      </c>
      <c r="I1327" s="23" t="s">
        <v>5637</v>
      </c>
      <c r="J1327" s="23" t="s">
        <v>5638</v>
      </c>
      <c r="K1327" s="21" t="s">
        <v>416</v>
      </c>
      <c r="L1327" s="21" t="s">
        <v>416</v>
      </c>
      <c r="M1327" s="21" t="s">
        <v>713</v>
      </c>
      <c r="N1327" s="21" t="s">
        <v>17</v>
      </c>
      <c r="O1327" s="21" t="s">
        <v>4047</v>
      </c>
    </row>
    <row r="1328" spans="1:15" ht="270" x14ac:dyDescent="0.25">
      <c r="A1328" s="21" t="s">
        <v>2693</v>
      </c>
      <c r="B1328" s="21" t="s">
        <v>2836</v>
      </c>
      <c r="C1328" s="21" t="s">
        <v>80</v>
      </c>
      <c r="D1328" s="21" t="s">
        <v>15</v>
      </c>
      <c r="E1328" s="21" t="s">
        <v>2837</v>
      </c>
      <c r="F1328" s="21" t="s">
        <v>82</v>
      </c>
      <c r="G1328" s="21" t="s">
        <v>82</v>
      </c>
      <c r="H1328" s="23" t="s">
        <v>6799</v>
      </c>
      <c r="I1328" s="23" t="s">
        <v>6800</v>
      </c>
      <c r="J1328" s="23" t="s">
        <v>7301</v>
      </c>
      <c r="K1328" s="21" t="s">
        <v>78</v>
      </c>
      <c r="L1328" s="21" t="s">
        <v>229</v>
      </c>
      <c r="M1328" s="21" t="s">
        <v>316</v>
      </c>
      <c r="N1328" s="21" t="s">
        <v>223</v>
      </c>
      <c r="O1328" s="21" t="s">
        <v>3773</v>
      </c>
    </row>
    <row r="1329" spans="1:15" ht="409.5" x14ac:dyDescent="0.25">
      <c r="A1329" s="21" t="s">
        <v>2693</v>
      </c>
      <c r="B1329" s="21" t="s">
        <v>2838</v>
      </c>
      <c r="C1329" s="21" t="s">
        <v>80</v>
      </c>
      <c r="D1329" s="21" t="s">
        <v>15</v>
      </c>
      <c r="E1329" s="21" t="s">
        <v>3248</v>
      </c>
      <c r="F1329" s="21" t="s">
        <v>82</v>
      </c>
      <c r="G1329" s="21" t="s">
        <v>16</v>
      </c>
      <c r="H1329" s="23" t="s">
        <v>5639</v>
      </c>
      <c r="I1329" s="23" t="s">
        <v>7420</v>
      </c>
      <c r="J1329" s="23" t="s">
        <v>7116</v>
      </c>
      <c r="K1329" s="21" t="s">
        <v>78</v>
      </c>
      <c r="L1329" s="21" t="s">
        <v>229</v>
      </c>
      <c r="M1329" s="21" t="s">
        <v>253</v>
      </c>
      <c r="N1329" s="21" t="s">
        <v>92</v>
      </c>
      <c r="O1329" s="21" t="s">
        <v>3839</v>
      </c>
    </row>
    <row r="1330" spans="1:15" ht="409.5" x14ac:dyDescent="0.25">
      <c r="A1330" s="21" t="s">
        <v>2693</v>
      </c>
      <c r="B1330" s="21" t="s">
        <v>2839</v>
      </c>
      <c r="C1330" s="21" t="s">
        <v>80</v>
      </c>
      <c r="D1330" s="21" t="s">
        <v>15</v>
      </c>
      <c r="E1330" s="21" t="s">
        <v>3249</v>
      </c>
      <c r="F1330" s="21" t="s">
        <v>82</v>
      </c>
      <c r="G1330" s="21" t="s">
        <v>82</v>
      </c>
      <c r="H1330" s="23" t="s">
        <v>5640</v>
      </c>
      <c r="I1330" s="23" t="s">
        <v>5641</v>
      </c>
      <c r="J1330" s="23" t="s">
        <v>5642</v>
      </c>
      <c r="K1330" s="21" t="s">
        <v>78</v>
      </c>
      <c r="L1330" s="21" t="s">
        <v>19</v>
      </c>
      <c r="M1330" s="21" t="s">
        <v>3490</v>
      </c>
      <c r="N1330" s="21" t="s">
        <v>17</v>
      </c>
      <c r="O1330" s="21" t="s">
        <v>4236</v>
      </c>
    </row>
    <row r="1331" spans="1:15" ht="375" x14ac:dyDescent="0.25">
      <c r="A1331" s="21" t="s">
        <v>2693</v>
      </c>
      <c r="B1331" s="21" t="s">
        <v>2840</v>
      </c>
      <c r="C1331" s="21" t="s">
        <v>80</v>
      </c>
      <c r="D1331" s="21" t="s">
        <v>15</v>
      </c>
      <c r="E1331" s="21" t="s">
        <v>3678</v>
      </c>
      <c r="F1331" s="21" t="s">
        <v>210</v>
      </c>
      <c r="G1331" s="21" t="s">
        <v>210</v>
      </c>
      <c r="H1331" s="23" t="s">
        <v>5643</v>
      </c>
      <c r="I1331" s="23" t="s">
        <v>5644</v>
      </c>
      <c r="J1331" s="23" t="s">
        <v>5645</v>
      </c>
      <c r="K1331" s="21" t="s">
        <v>83</v>
      </c>
      <c r="L1331" s="21" t="s">
        <v>19</v>
      </c>
      <c r="M1331" s="21" t="s">
        <v>228</v>
      </c>
      <c r="N1331" s="21" t="s">
        <v>247</v>
      </c>
      <c r="O1331" s="21" t="s">
        <v>3836</v>
      </c>
    </row>
    <row r="1332" spans="1:15" ht="409.5" x14ac:dyDescent="0.25">
      <c r="A1332" s="21" t="s">
        <v>2693</v>
      </c>
      <c r="B1332" s="21" t="s">
        <v>2841</v>
      </c>
      <c r="C1332" s="21" t="s">
        <v>80</v>
      </c>
      <c r="D1332" s="21" t="s">
        <v>15</v>
      </c>
      <c r="E1332" s="21" t="s">
        <v>3250</v>
      </c>
      <c r="F1332" s="21" t="s">
        <v>16</v>
      </c>
      <c r="G1332" s="21" t="s">
        <v>16</v>
      </c>
      <c r="H1332" s="23" t="s">
        <v>5646</v>
      </c>
      <c r="I1332" s="23" t="s">
        <v>6801</v>
      </c>
      <c r="J1332" s="23" t="s">
        <v>7302</v>
      </c>
      <c r="K1332" s="21" t="s">
        <v>83</v>
      </c>
      <c r="L1332" s="21" t="s">
        <v>19</v>
      </c>
      <c r="M1332" s="21" t="s">
        <v>211</v>
      </c>
      <c r="N1332" s="21" t="s">
        <v>212</v>
      </c>
      <c r="O1332" s="21" t="s">
        <v>4237</v>
      </c>
    </row>
    <row r="1333" spans="1:15" ht="255" x14ac:dyDescent="0.25">
      <c r="A1333" s="21" t="s">
        <v>2693</v>
      </c>
      <c r="B1333" s="21" t="s">
        <v>2842</v>
      </c>
      <c r="C1333" s="21" t="s">
        <v>80</v>
      </c>
      <c r="D1333" s="21" t="s">
        <v>15</v>
      </c>
      <c r="E1333" s="21" t="s">
        <v>3251</v>
      </c>
      <c r="F1333" s="21" t="s">
        <v>16</v>
      </c>
      <c r="G1333" s="21" t="s">
        <v>16</v>
      </c>
      <c r="H1333" s="23" t="s">
        <v>5647</v>
      </c>
      <c r="I1333" s="23" t="s">
        <v>6802</v>
      </c>
      <c r="J1333" s="23" t="s">
        <v>5648</v>
      </c>
      <c r="K1333" s="21" t="s">
        <v>78</v>
      </c>
      <c r="L1333" s="21" t="s">
        <v>416</v>
      </c>
      <c r="M1333" s="21" t="s">
        <v>3337</v>
      </c>
      <c r="N1333" s="21" t="s">
        <v>17</v>
      </c>
      <c r="O1333" s="21" t="s">
        <v>4238</v>
      </c>
    </row>
    <row r="1334" spans="1:15" ht="409.5" x14ac:dyDescent="0.25">
      <c r="A1334" s="21" t="s">
        <v>2693</v>
      </c>
      <c r="B1334" s="21" t="s">
        <v>2843</v>
      </c>
      <c r="C1334" s="21" t="s">
        <v>80</v>
      </c>
      <c r="D1334" s="21" t="s">
        <v>15</v>
      </c>
      <c r="E1334" s="21" t="s">
        <v>3252</v>
      </c>
      <c r="F1334" s="21" t="s">
        <v>82</v>
      </c>
      <c r="G1334" s="21" t="s">
        <v>82</v>
      </c>
      <c r="H1334" s="23" t="s">
        <v>5649</v>
      </c>
      <c r="I1334" s="23" t="s">
        <v>6803</v>
      </c>
      <c r="J1334" s="23" t="s">
        <v>7303</v>
      </c>
      <c r="K1334" s="21" t="s">
        <v>78</v>
      </c>
      <c r="L1334" s="21" t="s">
        <v>254</v>
      </c>
      <c r="M1334" s="21" t="s">
        <v>18</v>
      </c>
      <c r="N1334" s="21" t="s">
        <v>17</v>
      </c>
      <c r="O1334" s="21" t="s">
        <v>4221</v>
      </c>
    </row>
    <row r="1335" spans="1:15" ht="180" customHeight="1" x14ac:dyDescent="0.25">
      <c r="A1335" s="21" t="s">
        <v>2693</v>
      </c>
      <c r="B1335" s="21" t="s">
        <v>2844</v>
      </c>
      <c r="C1335" s="21" t="s">
        <v>80</v>
      </c>
      <c r="D1335" s="21" t="s">
        <v>15</v>
      </c>
      <c r="E1335" s="21" t="s">
        <v>3253</v>
      </c>
      <c r="F1335" s="21" t="s">
        <v>82</v>
      </c>
      <c r="G1335" s="21" t="s">
        <v>82</v>
      </c>
      <c r="H1335" s="23" t="s">
        <v>6804</v>
      </c>
      <c r="I1335" s="23" t="s">
        <v>6805</v>
      </c>
      <c r="J1335" s="23" t="s">
        <v>7304</v>
      </c>
      <c r="K1335" s="21" t="s">
        <v>254</v>
      </c>
      <c r="L1335" s="21" t="s">
        <v>254</v>
      </c>
      <c r="M1335" s="21" t="s">
        <v>3491</v>
      </c>
      <c r="N1335" s="21" t="s">
        <v>17</v>
      </c>
      <c r="O1335" s="21" t="s">
        <v>4239</v>
      </c>
    </row>
    <row r="1336" spans="1:15" ht="270" x14ac:dyDescent="0.25">
      <c r="A1336" s="21" t="s">
        <v>2693</v>
      </c>
      <c r="B1336" s="21" t="s">
        <v>2845</v>
      </c>
      <c r="C1336" s="21" t="s">
        <v>80</v>
      </c>
      <c r="D1336" s="21" t="s">
        <v>15</v>
      </c>
      <c r="E1336" s="21" t="s">
        <v>2846</v>
      </c>
      <c r="F1336" s="21" t="s">
        <v>82</v>
      </c>
      <c r="G1336" s="21" t="s">
        <v>82</v>
      </c>
      <c r="H1336" s="23" t="s">
        <v>5650</v>
      </c>
      <c r="I1336" s="32" t="s">
        <v>7421</v>
      </c>
      <c r="J1336" s="23" t="s">
        <v>7117</v>
      </c>
      <c r="K1336" s="21" t="s">
        <v>83</v>
      </c>
      <c r="L1336" s="21" t="s">
        <v>19</v>
      </c>
      <c r="M1336" s="21" t="s">
        <v>374</v>
      </c>
      <c r="N1336" s="21" t="s">
        <v>367</v>
      </c>
      <c r="O1336" s="21" t="s">
        <v>4240</v>
      </c>
    </row>
    <row r="1337" spans="1:15" ht="210" customHeight="1" x14ac:dyDescent="0.25">
      <c r="A1337" s="21" t="s">
        <v>2693</v>
      </c>
      <c r="B1337" s="21" t="s">
        <v>2847</v>
      </c>
      <c r="C1337" s="21" t="s">
        <v>80</v>
      </c>
      <c r="D1337" s="21" t="s">
        <v>15</v>
      </c>
      <c r="E1337" s="21" t="s">
        <v>3254</v>
      </c>
      <c r="F1337" s="21" t="s">
        <v>16</v>
      </c>
      <c r="G1337" s="21" t="s">
        <v>16</v>
      </c>
      <c r="H1337" s="23" t="s">
        <v>5651</v>
      </c>
      <c r="I1337" s="23" t="s">
        <v>6806</v>
      </c>
      <c r="J1337" s="23" t="s">
        <v>6807</v>
      </c>
      <c r="K1337" s="21" t="s">
        <v>78</v>
      </c>
      <c r="L1337" s="21" t="s">
        <v>229</v>
      </c>
      <c r="M1337" s="21" t="s">
        <v>253</v>
      </c>
      <c r="N1337" s="21" t="s">
        <v>17</v>
      </c>
      <c r="O1337" s="21" t="s">
        <v>4132</v>
      </c>
    </row>
    <row r="1338" spans="1:15" ht="225" x14ac:dyDescent="0.25">
      <c r="A1338" s="21" t="s">
        <v>2693</v>
      </c>
      <c r="B1338" s="21" t="s">
        <v>2848</v>
      </c>
      <c r="C1338" s="21" t="s">
        <v>80</v>
      </c>
      <c r="D1338" s="21" t="s">
        <v>15</v>
      </c>
      <c r="E1338" s="21" t="s">
        <v>2849</v>
      </c>
      <c r="F1338" s="21" t="s">
        <v>82</v>
      </c>
      <c r="G1338" s="21" t="s">
        <v>82</v>
      </c>
      <c r="H1338" s="23" t="s">
        <v>5652</v>
      </c>
      <c r="I1338" s="23" t="s">
        <v>6808</v>
      </c>
      <c r="J1338" s="23" t="s">
        <v>6809</v>
      </c>
      <c r="K1338" s="21" t="s">
        <v>254</v>
      </c>
      <c r="L1338" s="21" t="s">
        <v>254</v>
      </c>
      <c r="M1338" s="21" t="s">
        <v>3492</v>
      </c>
      <c r="N1338" s="21" t="s">
        <v>622</v>
      </c>
      <c r="O1338" s="21" t="s">
        <v>4241</v>
      </c>
    </row>
    <row r="1339" spans="1:15" ht="409.5" x14ac:dyDescent="0.25">
      <c r="A1339" s="21" t="s">
        <v>2693</v>
      </c>
      <c r="B1339" s="21" t="s">
        <v>2850</v>
      </c>
      <c r="C1339" s="21" t="s">
        <v>80</v>
      </c>
      <c r="D1339" s="21" t="s">
        <v>15</v>
      </c>
      <c r="E1339" s="21" t="s">
        <v>2851</v>
      </c>
      <c r="F1339" s="21" t="s">
        <v>82</v>
      </c>
      <c r="G1339" s="21" t="s">
        <v>82</v>
      </c>
      <c r="H1339" s="23" t="s">
        <v>5653</v>
      </c>
      <c r="I1339" s="23" t="s">
        <v>7422</v>
      </c>
      <c r="J1339" s="23" t="s">
        <v>5654</v>
      </c>
      <c r="K1339" s="21" t="s">
        <v>416</v>
      </c>
      <c r="L1339" s="21" t="s">
        <v>416</v>
      </c>
      <c r="M1339" s="21" t="s">
        <v>809</v>
      </c>
      <c r="N1339" s="21" t="s">
        <v>84</v>
      </c>
      <c r="O1339" s="21" t="s">
        <v>3897</v>
      </c>
    </row>
    <row r="1340" spans="1:15" ht="120" x14ac:dyDescent="0.25">
      <c r="A1340" s="21" t="s">
        <v>2693</v>
      </c>
      <c r="B1340" s="21" t="s">
        <v>2852</v>
      </c>
      <c r="C1340" s="21" t="s">
        <v>80</v>
      </c>
      <c r="D1340" s="21" t="s">
        <v>15</v>
      </c>
      <c r="E1340" s="21" t="s">
        <v>3255</v>
      </c>
      <c r="F1340" s="21" t="s">
        <v>82</v>
      </c>
      <c r="G1340" s="21" t="s">
        <v>82</v>
      </c>
      <c r="H1340" s="23" t="s">
        <v>5655</v>
      </c>
      <c r="I1340" s="23" t="s">
        <v>5656</v>
      </c>
      <c r="J1340" s="23" t="s">
        <v>5657</v>
      </c>
      <c r="K1340" s="21" t="s">
        <v>78</v>
      </c>
      <c r="L1340" s="21" t="s">
        <v>229</v>
      </c>
      <c r="M1340" s="21" t="s">
        <v>87</v>
      </c>
      <c r="N1340" s="21" t="s">
        <v>88</v>
      </c>
      <c r="O1340" s="21" t="s">
        <v>3820</v>
      </c>
    </row>
    <row r="1341" spans="1:15" ht="405" x14ac:dyDescent="0.25">
      <c r="A1341" s="21" t="s">
        <v>2693</v>
      </c>
      <c r="B1341" s="21" t="s">
        <v>2853</v>
      </c>
      <c r="C1341" s="21" t="s">
        <v>80</v>
      </c>
      <c r="D1341" s="21" t="s">
        <v>15</v>
      </c>
      <c r="E1341" s="21" t="s">
        <v>2854</v>
      </c>
      <c r="F1341" s="21" t="s">
        <v>16</v>
      </c>
      <c r="G1341" s="21" t="s">
        <v>16</v>
      </c>
      <c r="H1341" s="23" t="s">
        <v>5658</v>
      </c>
      <c r="I1341" s="23" t="s">
        <v>5659</v>
      </c>
      <c r="J1341" s="23" t="s">
        <v>5660</v>
      </c>
      <c r="K1341" s="21" t="s">
        <v>83</v>
      </c>
      <c r="L1341" s="21" t="s">
        <v>19</v>
      </c>
      <c r="M1341" s="21" t="s">
        <v>316</v>
      </c>
      <c r="N1341" s="21" t="s">
        <v>84</v>
      </c>
      <c r="O1341" s="21" t="s">
        <v>3812</v>
      </c>
    </row>
    <row r="1342" spans="1:15" ht="405" customHeight="1" x14ac:dyDescent="0.25">
      <c r="A1342" s="21" t="s">
        <v>2693</v>
      </c>
      <c r="B1342" s="21" t="s">
        <v>2855</v>
      </c>
      <c r="C1342" s="21" t="s">
        <v>80</v>
      </c>
      <c r="D1342" s="21" t="s">
        <v>15</v>
      </c>
      <c r="E1342" s="21" t="s">
        <v>3256</v>
      </c>
      <c r="F1342" s="21" t="s">
        <v>210</v>
      </c>
      <c r="G1342" s="21" t="s">
        <v>16</v>
      </c>
      <c r="H1342" s="23" t="s">
        <v>5661</v>
      </c>
      <c r="I1342" s="23" t="s">
        <v>5662</v>
      </c>
      <c r="J1342" s="23" t="s">
        <v>5663</v>
      </c>
      <c r="K1342" s="21" t="s">
        <v>78</v>
      </c>
      <c r="L1342" s="21" t="s">
        <v>229</v>
      </c>
      <c r="M1342" s="21" t="s">
        <v>18</v>
      </c>
      <c r="N1342" s="21" t="s">
        <v>92</v>
      </c>
      <c r="O1342" s="21" t="s">
        <v>3931</v>
      </c>
    </row>
    <row r="1343" spans="1:15" ht="210" customHeight="1" x14ac:dyDescent="0.25">
      <c r="A1343" s="21" t="s">
        <v>2693</v>
      </c>
      <c r="B1343" s="21" t="s">
        <v>2856</v>
      </c>
      <c r="C1343" s="21" t="s">
        <v>80</v>
      </c>
      <c r="D1343" s="21" t="s">
        <v>15</v>
      </c>
      <c r="E1343" s="21" t="s">
        <v>2857</v>
      </c>
      <c r="F1343" s="21" t="s">
        <v>82</v>
      </c>
      <c r="G1343" s="21" t="s">
        <v>82</v>
      </c>
      <c r="H1343" s="23" t="s">
        <v>6810</v>
      </c>
      <c r="I1343" s="23" t="s">
        <v>6811</v>
      </c>
      <c r="J1343" s="23" t="s">
        <v>7305</v>
      </c>
      <c r="K1343" s="21" t="s">
        <v>254</v>
      </c>
      <c r="L1343" s="21" t="s">
        <v>254</v>
      </c>
      <c r="M1343" s="21" t="s">
        <v>211</v>
      </c>
      <c r="N1343" s="21" t="s">
        <v>212</v>
      </c>
      <c r="O1343" s="21" t="s">
        <v>4242</v>
      </c>
    </row>
    <row r="1344" spans="1:15" ht="300" x14ac:dyDescent="0.25">
      <c r="A1344" s="21" t="s">
        <v>2693</v>
      </c>
      <c r="B1344" s="21" t="s">
        <v>2858</v>
      </c>
      <c r="C1344" s="21" t="s">
        <v>80</v>
      </c>
      <c r="D1344" s="21" t="s">
        <v>15</v>
      </c>
      <c r="E1344" s="21" t="s">
        <v>2859</v>
      </c>
      <c r="F1344" s="21" t="s">
        <v>82</v>
      </c>
      <c r="G1344" s="21" t="s">
        <v>82</v>
      </c>
      <c r="H1344" s="23" t="s">
        <v>5664</v>
      </c>
      <c r="I1344" s="23" t="s">
        <v>6812</v>
      </c>
      <c r="J1344" s="23" t="s">
        <v>7118</v>
      </c>
      <c r="K1344" s="21" t="s">
        <v>78</v>
      </c>
      <c r="L1344" s="21" t="s">
        <v>19</v>
      </c>
      <c r="M1344" s="21" t="s">
        <v>228</v>
      </c>
      <c r="N1344" s="21" t="s">
        <v>92</v>
      </c>
      <c r="O1344" s="21" t="s">
        <v>3821</v>
      </c>
    </row>
    <row r="1345" spans="1:15" ht="405" customHeight="1" x14ac:dyDescent="0.25">
      <c r="A1345" s="21" t="s">
        <v>2693</v>
      </c>
      <c r="B1345" s="21" t="s">
        <v>2860</v>
      </c>
      <c r="C1345" s="21" t="s">
        <v>80</v>
      </c>
      <c r="D1345" s="21" t="s">
        <v>15</v>
      </c>
      <c r="E1345" s="21" t="s">
        <v>2861</v>
      </c>
      <c r="F1345" s="21" t="s">
        <v>82</v>
      </c>
      <c r="G1345" s="21" t="s">
        <v>82</v>
      </c>
      <c r="H1345" s="23" t="s">
        <v>5665</v>
      </c>
      <c r="I1345" s="23" t="s">
        <v>6813</v>
      </c>
      <c r="J1345" s="23" t="s">
        <v>6814</v>
      </c>
      <c r="K1345" s="21" t="s">
        <v>78</v>
      </c>
      <c r="L1345" s="21" t="s">
        <v>19</v>
      </c>
      <c r="M1345" s="21" t="s">
        <v>228</v>
      </c>
      <c r="N1345" s="21" t="s">
        <v>92</v>
      </c>
      <c r="O1345" s="21" t="s">
        <v>3821</v>
      </c>
    </row>
    <row r="1346" spans="1:15" ht="315" x14ac:dyDescent="0.25">
      <c r="A1346" s="21" t="s">
        <v>2693</v>
      </c>
      <c r="B1346" s="21" t="s">
        <v>2862</v>
      </c>
      <c r="C1346" s="21" t="s">
        <v>80</v>
      </c>
      <c r="D1346" s="21" t="s">
        <v>15</v>
      </c>
      <c r="E1346" s="21" t="s">
        <v>5666</v>
      </c>
      <c r="F1346" s="21" t="s">
        <v>82</v>
      </c>
      <c r="G1346" s="21" t="s">
        <v>82</v>
      </c>
      <c r="H1346" s="23" t="s">
        <v>5667</v>
      </c>
      <c r="I1346" s="23" t="s">
        <v>5668</v>
      </c>
      <c r="J1346" s="23" t="s">
        <v>5669</v>
      </c>
      <c r="K1346" s="21" t="s">
        <v>78</v>
      </c>
      <c r="L1346" s="21" t="s">
        <v>229</v>
      </c>
      <c r="M1346" s="21" t="s">
        <v>228</v>
      </c>
      <c r="N1346" s="21" t="s">
        <v>92</v>
      </c>
      <c r="O1346" s="21" t="s">
        <v>3821</v>
      </c>
    </row>
    <row r="1347" spans="1:15" ht="195" x14ac:dyDescent="0.25">
      <c r="A1347" s="21" t="s">
        <v>2693</v>
      </c>
      <c r="B1347" s="21" t="s">
        <v>2863</v>
      </c>
      <c r="C1347" s="21" t="s">
        <v>80</v>
      </c>
      <c r="D1347" s="21" t="s">
        <v>15</v>
      </c>
      <c r="E1347" s="21" t="s">
        <v>3257</v>
      </c>
      <c r="F1347" s="21" t="s">
        <v>16</v>
      </c>
      <c r="G1347" s="21" t="s">
        <v>16</v>
      </c>
      <c r="H1347" s="23" t="s">
        <v>5670</v>
      </c>
      <c r="I1347" s="23" t="s">
        <v>5671</v>
      </c>
      <c r="J1347" s="23" t="s">
        <v>5672</v>
      </c>
      <c r="K1347" s="21" t="s">
        <v>78</v>
      </c>
      <c r="L1347" s="21" t="s">
        <v>229</v>
      </c>
      <c r="M1347" s="21" t="s">
        <v>228</v>
      </c>
      <c r="N1347" s="21" t="s">
        <v>17</v>
      </c>
      <c r="O1347" s="21" t="s">
        <v>4183</v>
      </c>
    </row>
    <row r="1348" spans="1:15" ht="165" x14ac:dyDescent="0.25">
      <c r="A1348" s="21" t="s">
        <v>2693</v>
      </c>
      <c r="B1348" s="21" t="s">
        <v>2864</v>
      </c>
      <c r="C1348" s="21" t="s">
        <v>80</v>
      </c>
      <c r="D1348" s="21" t="s">
        <v>15</v>
      </c>
      <c r="E1348" s="21" t="s">
        <v>2865</v>
      </c>
      <c r="F1348" s="21" t="s">
        <v>82</v>
      </c>
      <c r="G1348" s="21" t="s">
        <v>16</v>
      </c>
      <c r="H1348" s="23" t="s">
        <v>5673</v>
      </c>
      <c r="I1348" s="23" t="s">
        <v>6815</v>
      </c>
      <c r="J1348" s="23" t="s">
        <v>5674</v>
      </c>
      <c r="K1348" s="21" t="s">
        <v>416</v>
      </c>
      <c r="L1348" s="21" t="s">
        <v>416</v>
      </c>
      <c r="M1348" s="21" t="s">
        <v>867</v>
      </c>
      <c r="N1348" s="21" t="s">
        <v>622</v>
      </c>
      <c r="O1348" s="21" t="s">
        <v>3858</v>
      </c>
    </row>
    <row r="1349" spans="1:15" ht="90" x14ac:dyDescent="0.25">
      <c r="A1349" s="21" t="s">
        <v>2693</v>
      </c>
      <c r="B1349" s="21" t="s">
        <v>2866</v>
      </c>
      <c r="C1349" s="21" t="s">
        <v>80</v>
      </c>
      <c r="D1349" s="21" t="s">
        <v>15</v>
      </c>
      <c r="E1349" s="21" t="s">
        <v>2867</v>
      </c>
      <c r="F1349" s="21" t="s">
        <v>82</v>
      </c>
      <c r="G1349" s="21" t="s">
        <v>82</v>
      </c>
      <c r="H1349" s="23" t="s">
        <v>5675</v>
      </c>
      <c r="I1349" s="23" t="s">
        <v>6084</v>
      </c>
      <c r="J1349" s="23" t="s">
        <v>4540</v>
      </c>
      <c r="K1349" s="21" t="s">
        <v>416</v>
      </c>
      <c r="L1349" s="21" t="s">
        <v>416</v>
      </c>
      <c r="M1349" s="21" t="s">
        <v>253</v>
      </c>
      <c r="N1349" s="21" t="s">
        <v>17</v>
      </c>
      <c r="O1349" s="21" t="s">
        <v>4210</v>
      </c>
    </row>
    <row r="1350" spans="1:15" ht="409.5" x14ac:dyDescent="0.25">
      <c r="A1350" s="21" t="s">
        <v>2693</v>
      </c>
      <c r="B1350" s="21" t="s">
        <v>2868</v>
      </c>
      <c r="C1350" s="21" t="s">
        <v>80</v>
      </c>
      <c r="D1350" s="21" t="s">
        <v>15</v>
      </c>
      <c r="E1350" s="21" t="s">
        <v>2869</v>
      </c>
      <c r="F1350" s="21" t="s">
        <v>82</v>
      </c>
      <c r="G1350" s="21" t="s">
        <v>82</v>
      </c>
      <c r="H1350" s="23" t="s">
        <v>5676</v>
      </c>
      <c r="I1350" s="23" t="s">
        <v>7119</v>
      </c>
      <c r="J1350" s="23" t="s">
        <v>7120</v>
      </c>
      <c r="K1350" s="21" t="s">
        <v>254</v>
      </c>
      <c r="L1350" s="21" t="s">
        <v>254</v>
      </c>
      <c r="M1350" s="21" t="s">
        <v>211</v>
      </c>
      <c r="N1350" s="21" t="s">
        <v>212</v>
      </c>
      <c r="O1350" s="21" t="s">
        <v>4243</v>
      </c>
    </row>
    <row r="1351" spans="1:15" ht="390" x14ac:dyDescent="0.25">
      <c r="A1351" s="21" t="s">
        <v>2693</v>
      </c>
      <c r="B1351" s="21" t="s">
        <v>2870</v>
      </c>
      <c r="C1351" s="21" t="s">
        <v>80</v>
      </c>
      <c r="D1351" s="21" t="s">
        <v>15</v>
      </c>
      <c r="E1351" s="21" t="s">
        <v>3258</v>
      </c>
      <c r="F1351" s="21" t="s">
        <v>16</v>
      </c>
      <c r="G1351" s="21" t="s">
        <v>16</v>
      </c>
      <c r="H1351" s="23" t="s">
        <v>5677</v>
      </c>
      <c r="I1351" s="23" t="s">
        <v>6816</v>
      </c>
      <c r="J1351" s="23" t="s">
        <v>6817</v>
      </c>
      <c r="K1351" s="21" t="s">
        <v>416</v>
      </c>
      <c r="L1351" s="21" t="s">
        <v>416</v>
      </c>
      <c r="M1351" s="21" t="s">
        <v>702</v>
      </c>
      <c r="N1351" s="21" t="s">
        <v>17</v>
      </c>
      <c r="O1351" s="21" t="s">
        <v>4244</v>
      </c>
    </row>
    <row r="1352" spans="1:15" ht="150" x14ac:dyDescent="0.25">
      <c r="A1352" s="21" t="s">
        <v>2693</v>
      </c>
      <c r="B1352" s="21" t="s">
        <v>2871</v>
      </c>
      <c r="C1352" s="21" t="s">
        <v>80</v>
      </c>
      <c r="D1352" s="21" t="s">
        <v>15</v>
      </c>
      <c r="E1352" s="21" t="s">
        <v>2872</v>
      </c>
      <c r="F1352" s="21" t="s">
        <v>16</v>
      </c>
      <c r="G1352" s="21" t="s">
        <v>16</v>
      </c>
      <c r="H1352" s="23" t="s">
        <v>5678</v>
      </c>
      <c r="I1352" s="23" t="s">
        <v>6818</v>
      </c>
      <c r="J1352" s="23" t="s">
        <v>5679</v>
      </c>
      <c r="K1352" s="21" t="s">
        <v>254</v>
      </c>
      <c r="L1352" s="21" t="s">
        <v>254</v>
      </c>
      <c r="M1352" s="21" t="s">
        <v>3290</v>
      </c>
      <c r="N1352" s="21" t="s">
        <v>92</v>
      </c>
      <c r="O1352" s="21" t="s">
        <v>3896</v>
      </c>
    </row>
    <row r="1353" spans="1:15" ht="409.5" x14ac:dyDescent="0.25">
      <c r="A1353" s="21" t="s">
        <v>2693</v>
      </c>
      <c r="B1353" s="21" t="s">
        <v>2873</v>
      </c>
      <c r="C1353" s="21" t="s">
        <v>80</v>
      </c>
      <c r="D1353" s="21" t="s">
        <v>15</v>
      </c>
      <c r="E1353" s="21" t="s">
        <v>3259</v>
      </c>
      <c r="F1353" s="21" t="s">
        <v>16</v>
      </c>
      <c r="G1353" s="21" t="s">
        <v>16</v>
      </c>
      <c r="H1353" s="23" t="s">
        <v>6819</v>
      </c>
      <c r="I1353" s="23" t="s">
        <v>6820</v>
      </c>
      <c r="J1353" s="23" t="s">
        <v>7145</v>
      </c>
      <c r="K1353" s="21" t="s">
        <v>78</v>
      </c>
      <c r="L1353" s="21" t="s">
        <v>229</v>
      </c>
      <c r="M1353" s="21" t="s">
        <v>228</v>
      </c>
      <c r="N1353" s="21" t="s">
        <v>92</v>
      </c>
      <c r="O1353" s="21" t="s">
        <v>3746</v>
      </c>
    </row>
    <row r="1354" spans="1:15" ht="255" x14ac:dyDescent="0.25">
      <c r="A1354" s="21" t="s">
        <v>2693</v>
      </c>
      <c r="B1354" s="21" t="s">
        <v>2874</v>
      </c>
      <c r="C1354" s="21" t="s">
        <v>80</v>
      </c>
      <c r="D1354" s="21" t="s">
        <v>15</v>
      </c>
      <c r="E1354" s="21" t="s">
        <v>3260</v>
      </c>
      <c r="F1354" s="21" t="s">
        <v>82</v>
      </c>
      <c r="G1354" s="21" t="s">
        <v>82</v>
      </c>
      <c r="H1354" s="23" t="s">
        <v>5680</v>
      </c>
      <c r="I1354" s="23" t="s">
        <v>4922</v>
      </c>
      <c r="J1354" s="23" t="s">
        <v>7145</v>
      </c>
      <c r="K1354" s="21" t="s">
        <v>78</v>
      </c>
      <c r="L1354" s="21" t="s">
        <v>229</v>
      </c>
      <c r="M1354" s="21" t="s">
        <v>228</v>
      </c>
      <c r="N1354" s="21" t="s">
        <v>92</v>
      </c>
      <c r="O1354" s="21" t="s">
        <v>4022</v>
      </c>
    </row>
    <row r="1355" spans="1:15" ht="409.5" x14ac:dyDescent="0.25">
      <c r="A1355" s="21" t="s">
        <v>2693</v>
      </c>
      <c r="B1355" s="21" t="s">
        <v>2875</v>
      </c>
      <c r="C1355" s="21" t="s">
        <v>80</v>
      </c>
      <c r="D1355" s="21" t="s">
        <v>15</v>
      </c>
      <c r="E1355" s="21" t="s">
        <v>3679</v>
      </c>
      <c r="F1355" s="21" t="s">
        <v>82</v>
      </c>
      <c r="G1355" s="21" t="s">
        <v>82</v>
      </c>
      <c r="H1355" s="23" t="s">
        <v>5681</v>
      </c>
      <c r="I1355" s="23" t="s">
        <v>6821</v>
      </c>
      <c r="J1355" s="23" t="s">
        <v>5682</v>
      </c>
      <c r="K1355" s="21" t="s">
        <v>78</v>
      </c>
      <c r="L1355" s="21" t="s">
        <v>19</v>
      </c>
      <c r="M1355" s="21" t="s">
        <v>253</v>
      </c>
      <c r="N1355" s="21" t="s">
        <v>17</v>
      </c>
      <c r="O1355" s="21" t="s">
        <v>3928</v>
      </c>
    </row>
    <row r="1356" spans="1:15" ht="255" x14ac:dyDescent="0.25">
      <c r="A1356" s="21" t="s">
        <v>2693</v>
      </c>
      <c r="B1356" s="21" t="s">
        <v>2876</v>
      </c>
      <c r="C1356" s="21" t="s">
        <v>80</v>
      </c>
      <c r="D1356" s="21" t="s">
        <v>15</v>
      </c>
      <c r="E1356" s="21" t="s">
        <v>3261</v>
      </c>
      <c r="F1356" s="21" t="s">
        <v>82</v>
      </c>
      <c r="G1356" s="21" t="s">
        <v>16</v>
      </c>
      <c r="H1356" s="23" t="s">
        <v>5683</v>
      </c>
      <c r="I1356" s="23" t="s">
        <v>5684</v>
      </c>
      <c r="J1356" s="23" t="s">
        <v>5685</v>
      </c>
      <c r="K1356" s="21" t="s">
        <v>416</v>
      </c>
      <c r="L1356" s="21" t="s">
        <v>416</v>
      </c>
      <c r="M1356" s="21" t="s">
        <v>530</v>
      </c>
      <c r="N1356" s="21" t="s">
        <v>17</v>
      </c>
      <c r="O1356" s="21" t="s">
        <v>4210</v>
      </c>
    </row>
    <row r="1357" spans="1:15" ht="150" customHeight="1" x14ac:dyDescent="0.25">
      <c r="A1357" s="21" t="s">
        <v>2693</v>
      </c>
      <c r="B1357" s="21" t="s">
        <v>2877</v>
      </c>
      <c r="C1357" s="21" t="s">
        <v>80</v>
      </c>
      <c r="D1357" s="21" t="s">
        <v>15</v>
      </c>
      <c r="E1357" s="21" t="s">
        <v>2878</v>
      </c>
      <c r="F1357" s="21" t="s">
        <v>16</v>
      </c>
      <c r="G1357" s="21" t="s">
        <v>16</v>
      </c>
      <c r="H1357" s="23" t="s">
        <v>5686</v>
      </c>
      <c r="I1357" s="23" t="s">
        <v>6822</v>
      </c>
      <c r="J1357" s="23" t="s">
        <v>7306</v>
      </c>
      <c r="K1357" s="21" t="s">
        <v>83</v>
      </c>
      <c r="L1357" s="21" t="s">
        <v>19</v>
      </c>
      <c r="M1357" s="21" t="s">
        <v>211</v>
      </c>
      <c r="N1357" s="21" t="s">
        <v>212</v>
      </c>
      <c r="O1357" s="21" t="s">
        <v>4245</v>
      </c>
    </row>
    <row r="1358" spans="1:15" ht="409.5" x14ac:dyDescent="0.25">
      <c r="A1358" s="21" t="s">
        <v>2693</v>
      </c>
      <c r="B1358" s="21" t="s">
        <v>2879</v>
      </c>
      <c r="C1358" s="21" t="s">
        <v>80</v>
      </c>
      <c r="D1358" s="21" t="s">
        <v>15</v>
      </c>
      <c r="E1358" s="21" t="s">
        <v>2880</v>
      </c>
      <c r="F1358" s="21" t="s">
        <v>82</v>
      </c>
      <c r="G1358" s="21" t="s">
        <v>16</v>
      </c>
      <c r="H1358" s="23" t="s">
        <v>5687</v>
      </c>
      <c r="I1358" s="23" t="s">
        <v>7121</v>
      </c>
      <c r="J1358" s="23" t="s">
        <v>7122</v>
      </c>
      <c r="K1358" s="21" t="s">
        <v>78</v>
      </c>
      <c r="L1358" s="21" t="s">
        <v>229</v>
      </c>
      <c r="M1358" s="21" t="s">
        <v>253</v>
      </c>
      <c r="N1358" s="21" t="s">
        <v>17</v>
      </c>
      <c r="O1358" s="21" t="s">
        <v>3946</v>
      </c>
    </row>
    <row r="1359" spans="1:15" ht="409.5" x14ac:dyDescent="0.25">
      <c r="A1359" s="21" t="s">
        <v>2693</v>
      </c>
      <c r="B1359" s="21" t="s">
        <v>2881</v>
      </c>
      <c r="C1359" s="21" t="s">
        <v>80</v>
      </c>
      <c r="D1359" s="21" t="s">
        <v>15</v>
      </c>
      <c r="E1359" s="21" t="s">
        <v>2882</v>
      </c>
      <c r="F1359" s="21" t="s">
        <v>82</v>
      </c>
      <c r="G1359" s="21" t="s">
        <v>16</v>
      </c>
      <c r="H1359" s="23" t="s">
        <v>5688</v>
      </c>
      <c r="I1359" s="23" t="s">
        <v>7123</v>
      </c>
      <c r="J1359" s="23" t="s">
        <v>7124</v>
      </c>
      <c r="K1359" s="21" t="s">
        <v>78</v>
      </c>
      <c r="L1359" s="21" t="s">
        <v>229</v>
      </c>
      <c r="M1359" s="21" t="s">
        <v>253</v>
      </c>
      <c r="N1359" s="21" t="s">
        <v>92</v>
      </c>
      <c r="O1359" s="21" t="s">
        <v>3946</v>
      </c>
    </row>
    <row r="1360" spans="1:15" ht="409.5" x14ac:dyDescent="0.25">
      <c r="A1360" s="21" t="s">
        <v>2693</v>
      </c>
      <c r="B1360" s="21" t="s">
        <v>2883</v>
      </c>
      <c r="C1360" s="21" t="s">
        <v>80</v>
      </c>
      <c r="D1360" s="21" t="s">
        <v>15</v>
      </c>
      <c r="E1360" s="21" t="s">
        <v>2884</v>
      </c>
      <c r="F1360" s="21" t="s">
        <v>82</v>
      </c>
      <c r="G1360" s="21" t="s">
        <v>82</v>
      </c>
      <c r="H1360" s="23" t="s">
        <v>5689</v>
      </c>
      <c r="I1360" s="23" t="s">
        <v>7125</v>
      </c>
      <c r="J1360" s="23" t="s">
        <v>7307</v>
      </c>
      <c r="K1360" s="21" t="s">
        <v>254</v>
      </c>
      <c r="L1360" s="21" t="s">
        <v>254</v>
      </c>
      <c r="M1360" s="21" t="s">
        <v>228</v>
      </c>
      <c r="N1360" s="21" t="s">
        <v>92</v>
      </c>
      <c r="O1360" s="21" t="s">
        <v>3896</v>
      </c>
    </row>
    <row r="1361" spans="1:15" ht="60" customHeight="1" x14ac:dyDescent="0.25">
      <c r="A1361" s="21" t="s">
        <v>2693</v>
      </c>
      <c r="B1361" s="21" t="s">
        <v>2885</v>
      </c>
      <c r="C1361" s="21" t="s">
        <v>80</v>
      </c>
      <c r="D1361" s="21" t="s">
        <v>15</v>
      </c>
      <c r="E1361" s="21" t="s">
        <v>2886</v>
      </c>
      <c r="F1361" s="21" t="s">
        <v>82</v>
      </c>
      <c r="G1361" s="21" t="s">
        <v>82</v>
      </c>
      <c r="H1361" s="23" t="s">
        <v>5690</v>
      </c>
      <c r="I1361" s="23" t="s">
        <v>6823</v>
      </c>
      <c r="J1361" s="23" t="s">
        <v>7308</v>
      </c>
      <c r="K1361" s="21" t="s">
        <v>254</v>
      </c>
      <c r="L1361" s="21" t="s">
        <v>254</v>
      </c>
      <c r="M1361" s="21" t="s">
        <v>211</v>
      </c>
      <c r="N1361" s="21" t="s">
        <v>212</v>
      </c>
      <c r="O1361" s="21" t="s">
        <v>4237</v>
      </c>
    </row>
    <row r="1362" spans="1:15" ht="255" x14ac:dyDescent="0.25">
      <c r="A1362" s="21" t="s">
        <v>2693</v>
      </c>
      <c r="B1362" s="21" t="s">
        <v>2887</v>
      </c>
      <c r="C1362" s="21" t="s">
        <v>80</v>
      </c>
      <c r="D1362" s="21" t="s">
        <v>15</v>
      </c>
      <c r="E1362" s="21" t="s">
        <v>2888</v>
      </c>
      <c r="F1362" s="21" t="s">
        <v>82</v>
      </c>
      <c r="G1362" s="21" t="s">
        <v>82</v>
      </c>
      <c r="H1362" s="23" t="s">
        <v>5691</v>
      </c>
      <c r="I1362" s="23" t="s">
        <v>6824</v>
      </c>
      <c r="J1362" s="23" t="s">
        <v>5692</v>
      </c>
      <c r="K1362" s="21" t="s">
        <v>416</v>
      </c>
      <c r="L1362" s="21" t="s">
        <v>416</v>
      </c>
      <c r="M1362" s="21" t="s">
        <v>702</v>
      </c>
      <c r="N1362" s="21" t="s">
        <v>17</v>
      </c>
      <c r="O1362" s="21" t="s">
        <v>4132</v>
      </c>
    </row>
    <row r="1363" spans="1:15" ht="409.5" x14ac:dyDescent="0.25">
      <c r="A1363" s="21" t="s">
        <v>2693</v>
      </c>
      <c r="B1363" s="21" t="s">
        <v>2889</v>
      </c>
      <c r="C1363" s="21" t="s">
        <v>80</v>
      </c>
      <c r="D1363" s="21" t="s">
        <v>15</v>
      </c>
      <c r="E1363" s="21" t="s">
        <v>3262</v>
      </c>
      <c r="F1363" s="21" t="s">
        <v>82</v>
      </c>
      <c r="G1363" s="21" t="s">
        <v>16</v>
      </c>
      <c r="H1363" s="23" t="s">
        <v>5693</v>
      </c>
      <c r="I1363" s="23" t="s">
        <v>7396</v>
      </c>
      <c r="J1363" s="23" t="s">
        <v>5694</v>
      </c>
      <c r="K1363" s="21" t="s">
        <v>416</v>
      </c>
      <c r="L1363" s="21" t="s">
        <v>416</v>
      </c>
      <c r="M1363" s="21" t="s">
        <v>316</v>
      </c>
      <c r="N1363" s="21" t="s">
        <v>17</v>
      </c>
      <c r="O1363" s="21" t="s">
        <v>4246</v>
      </c>
    </row>
    <row r="1364" spans="1:15" ht="409.5" x14ac:dyDescent="0.25">
      <c r="A1364" s="21" t="s">
        <v>2693</v>
      </c>
      <c r="B1364" s="21" t="s">
        <v>2890</v>
      </c>
      <c r="C1364" s="21" t="s">
        <v>80</v>
      </c>
      <c r="D1364" s="21" t="s">
        <v>15</v>
      </c>
      <c r="E1364" s="21" t="s">
        <v>3680</v>
      </c>
      <c r="F1364" s="21" t="s">
        <v>82</v>
      </c>
      <c r="G1364" s="21" t="s">
        <v>82</v>
      </c>
      <c r="H1364" s="23" t="s">
        <v>5695</v>
      </c>
      <c r="I1364" s="23" t="s">
        <v>6825</v>
      </c>
      <c r="J1364" s="23" t="s">
        <v>6826</v>
      </c>
      <c r="K1364" s="21" t="s">
        <v>416</v>
      </c>
      <c r="L1364" s="21" t="s">
        <v>416</v>
      </c>
      <c r="M1364" s="21" t="s">
        <v>3355</v>
      </c>
      <c r="N1364" s="21" t="s">
        <v>622</v>
      </c>
      <c r="O1364" s="21" t="s">
        <v>3966</v>
      </c>
    </row>
    <row r="1365" spans="1:15" ht="150" x14ac:dyDescent="0.25">
      <c r="A1365" s="21" t="s">
        <v>2693</v>
      </c>
      <c r="B1365" s="21" t="s">
        <v>2891</v>
      </c>
      <c r="C1365" s="21" t="s">
        <v>80</v>
      </c>
      <c r="D1365" s="21" t="s">
        <v>15</v>
      </c>
      <c r="E1365" s="21" t="s">
        <v>2892</v>
      </c>
      <c r="F1365" s="21" t="s">
        <v>82</v>
      </c>
      <c r="G1365" s="21" t="s">
        <v>82</v>
      </c>
      <c r="H1365" s="23" t="s">
        <v>5696</v>
      </c>
      <c r="I1365" s="23" t="s">
        <v>5697</v>
      </c>
      <c r="J1365" s="23" t="s">
        <v>5698</v>
      </c>
      <c r="K1365" s="21" t="s">
        <v>416</v>
      </c>
      <c r="L1365" s="21" t="s">
        <v>416</v>
      </c>
      <c r="M1365" s="21" t="s">
        <v>621</v>
      </c>
      <c r="N1365" s="21" t="s">
        <v>17</v>
      </c>
      <c r="O1365" s="21" t="s">
        <v>4247</v>
      </c>
    </row>
    <row r="1366" spans="1:15" ht="240" x14ac:dyDescent="0.25">
      <c r="A1366" s="21" t="s">
        <v>2693</v>
      </c>
      <c r="B1366" s="21" t="s">
        <v>2893</v>
      </c>
      <c r="C1366" s="21" t="s">
        <v>80</v>
      </c>
      <c r="D1366" s="21" t="s">
        <v>15</v>
      </c>
      <c r="E1366" s="21" t="s">
        <v>2894</v>
      </c>
      <c r="F1366" s="21" t="s">
        <v>16</v>
      </c>
      <c r="G1366" s="21" t="s">
        <v>16</v>
      </c>
      <c r="H1366" s="23" t="s">
        <v>5699</v>
      </c>
      <c r="I1366" s="23" t="s">
        <v>5700</v>
      </c>
      <c r="J1366" s="23" t="s">
        <v>5701</v>
      </c>
      <c r="K1366" s="21" t="s">
        <v>83</v>
      </c>
      <c r="L1366" s="21" t="s">
        <v>19</v>
      </c>
      <c r="M1366" s="21" t="s">
        <v>374</v>
      </c>
      <c r="N1366" s="21" t="s">
        <v>367</v>
      </c>
      <c r="O1366" s="21" t="s">
        <v>3807</v>
      </c>
    </row>
    <row r="1367" spans="1:15" ht="409.5" x14ac:dyDescent="0.25">
      <c r="A1367" s="21" t="s">
        <v>2693</v>
      </c>
      <c r="B1367" s="21" t="s">
        <v>2895</v>
      </c>
      <c r="C1367" s="21" t="s">
        <v>80</v>
      </c>
      <c r="D1367" s="21" t="s">
        <v>15</v>
      </c>
      <c r="E1367" s="21" t="s">
        <v>2896</v>
      </c>
      <c r="F1367" s="21" t="s">
        <v>82</v>
      </c>
      <c r="G1367" s="21" t="s">
        <v>16</v>
      </c>
      <c r="H1367" s="23" t="s">
        <v>5702</v>
      </c>
      <c r="I1367" s="23" t="s">
        <v>6827</v>
      </c>
      <c r="J1367" s="23" t="s">
        <v>6828</v>
      </c>
      <c r="K1367" s="21" t="s">
        <v>83</v>
      </c>
      <c r="L1367" s="21" t="s">
        <v>19</v>
      </c>
      <c r="M1367" s="21" t="s">
        <v>87</v>
      </c>
      <c r="N1367" s="21" t="s">
        <v>88</v>
      </c>
      <c r="O1367" s="21" t="s">
        <v>3747</v>
      </c>
    </row>
    <row r="1368" spans="1:15" ht="135" x14ac:dyDescent="0.25">
      <c r="A1368" s="21" t="s">
        <v>2693</v>
      </c>
      <c r="B1368" s="21" t="s">
        <v>2897</v>
      </c>
      <c r="C1368" s="21" t="s">
        <v>80</v>
      </c>
      <c r="D1368" s="21" t="s">
        <v>15</v>
      </c>
      <c r="E1368" s="21" t="s">
        <v>3263</v>
      </c>
      <c r="F1368" s="21" t="s">
        <v>16</v>
      </c>
      <c r="G1368" s="21" t="s">
        <v>16</v>
      </c>
      <c r="H1368" s="23" t="s">
        <v>5703</v>
      </c>
      <c r="I1368" s="23" t="s">
        <v>5704</v>
      </c>
      <c r="J1368" s="23" t="s">
        <v>5705</v>
      </c>
      <c r="K1368" s="21" t="s">
        <v>78</v>
      </c>
      <c r="L1368" s="21" t="s">
        <v>229</v>
      </c>
      <c r="M1368" s="21" t="s">
        <v>228</v>
      </c>
      <c r="N1368" s="21" t="s">
        <v>92</v>
      </c>
      <c r="O1368" s="21" t="s">
        <v>3746</v>
      </c>
    </row>
    <row r="1369" spans="1:15" ht="240" x14ac:dyDescent="0.25">
      <c r="A1369" s="21" t="s">
        <v>2693</v>
      </c>
      <c r="B1369" s="21" t="s">
        <v>2898</v>
      </c>
      <c r="C1369" s="21" t="s">
        <v>80</v>
      </c>
      <c r="D1369" s="21" t="s">
        <v>15</v>
      </c>
      <c r="E1369" s="21" t="s">
        <v>3681</v>
      </c>
      <c r="F1369" s="21" t="s">
        <v>82</v>
      </c>
      <c r="G1369" s="21" t="s">
        <v>16</v>
      </c>
      <c r="H1369" s="23" t="s">
        <v>6829</v>
      </c>
      <c r="I1369" s="23" t="s">
        <v>6830</v>
      </c>
      <c r="J1369" s="23" t="s">
        <v>6831</v>
      </c>
      <c r="K1369" s="21" t="s">
        <v>78</v>
      </c>
      <c r="L1369" s="21" t="s">
        <v>229</v>
      </c>
      <c r="M1369" s="21" t="s">
        <v>18</v>
      </c>
      <c r="N1369" s="21" t="s">
        <v>367</v>
      </c>
      <c r="O1369" s="21" t="s">
        <v>3750</v>
      </c>
    </row>
    <row r="1370" spans="1:15" ht="409.5" x14ac:dyDescent="0.25">
      <c r="A1370" s="21" t="s">
        <v>2693</v>
      </c>
      <c r="B1370" s="21" t="s">
        <v>2899</v>
      </c>
      <c r="C1370" s="21" t="s">
        <v>80</v>
      </c>
      <c r="D1370" s="21" t="s">
        <v>15</v>
      </c>
      <c r="E1370" s="21" t="s">
        <v>2900</v>
      </c>
      <c r="F1370" s="21" t="s">
        <v>82</v>
      </c>
      <c r="G1370" s="21" t="s">
        <v>82</v>
      </c>
      <c r="H1370" s="23" t="s">
        <v>5706</v>
      </c>
      <c r="I1370" s="23" t="s">
        <v>5707</v>
      </c>
      <c r="J1370" s="23" t="s">
        <v>5708</v>
      </c>
      <c r="K1370" s="21" t="s">
        <v>416</v>
      </c>
      <c r="L1370" s="21" t="s">
        <v>416</v>
      </c>
      <c r="M1370" s="21" t="s">
        <v>253</v>
      </c>
      <c r="N1370" s="21" t="s">
        <v>17</v>
      </c>
      <c r="O1370" s="21" t="s">
        <v>3845</v>
      </c>
    </row>
    <row r="1371" spans="1:15" ht="285" x14ac:dyDescent="0.25">
      <c r="A1371" s="21" t="s">
        <v>2693</v>
      </c>
      <c r="B1371" s="21" t="s">
        <v>2901</v>
      </c>
      <c r="C1371" s="21" t="s">
        <v>80</v>
      </c>
      <c r="D1371" s="21" t="s">
        <v>15</v>
      </c>
      <c r="E1371" s="21" t="s">
        <v>3264</v>
      </c>
      <c r="F1371" s="21" t="s">
        <v>82</v>
      </c>
      <c r="G1371" s="21" t="s">
        <v>82</v>
      </c>
      <c r="H1371" s="23" t="s">
        <v>5709</v>
      </c>
      <c r="I1371" s="23" t="s">
        <v>6832</v>
      </c>
      <c r="J1371" s="23" t="s">
        <v>6833</v>
      </c>
      <c r="K1371" s="21" t="s">
        <v>254</v>
      </c>
      <c r="L1371" s="21" t="s">
        <v>254</v>
      </c>
      <c r="M1371" s="21" t="s">
        <v>253</v>
      </c>
      <c r="N1371" s="21" t="s">
        <v>17</v>
      </c>
      <c r="O1371" s="21" t="s">
        <v>4248</v>
      </c>
    </row>
    <row r="1372" spans="1:15" ht="165" x14ac:dyDescent="0.25">
      <c r="A1372" s="21" t="s">
        <v>2693</v>
      </c>
      <c r="B1372" s="21" t="s">
        <v>2902</v>
      </c>
      <c r="C1372" s="21" t="s">
        <v>80</v>
      </c>
      <c r="D1372" s="21" t="s">
        <v>15</v>
      </c>
      <c r="E1372" s="21" t="s">
        <v>2903</v>
      </c>
      <c r="F1372" s="21" t="s">
        <v>82</v>
      </c>
      <c r="G1372" s="21" t="s">
        <v>82</v>
      </c>
      <c r="H1372" s="23" t="s">
        <v>5710</v>
      </c>
      <c r="I1372" s="23" t="s">
        <v>6834</v>
      </c>
      <c r="J1372" s="23" t="s">
        <v>5711</v>
      </c>
      <c r="K1372" s="21" t="s">
        <v>416</v>
      </c>
      <c r="L1372" s="21" t="s">
        <v>416</v>
      </c>
      <c r="M1372" s="21" t="s">
        <v>253</v>
      </c>
      <c r="N1372" s="21" t="s">
        <v>17</v>
      </c>
      <c r="O1372" s="21" t="s">
        <v>3896</v>
      </c>
    </row>
    <row r="1373" spans="1:15" ht="270" x14ac:dyDescent="0.25">
      <c r="A1373" s="21" t="s">
        <v>2693</v>
      </c>
      <c r="B1373" s="21" t="s">
        <v>2904</v>
      </c>
      <c r="C1373" s="21" t="s">
        <v>80</v>
      </c>
      <c r="D1373" s="21" t="s">
        <v>15</v>
      </c>
      <c r="E1373" s="21" t="s">
        <v>2905</v>
      </c>
      <c r="F1373" s="21" t="s">
        <v>82</v>
      </c>
      <c r="G1373" s="21" t="s">
        <v>82</v>
      </c>
      <c r="H1373" s="23" t="s">
        <v>5712</v>
      </c>
      <c r="I1373" s="32" t="s">
        <v>7423</v>
      </c>
      <c r="J1373" s="23" t="s">
        <v>5713</v>
      </c>
      <c r="K1373" s="21" t="s">
        <v>416</v>
      </c>
      <c r="L1373" s="21" t="s">
        <v>416</v>
      </c>
      <c r="M1373" s="21" t="s">
        <v>3361</v>
      </c>
      <c r="N1373" s="21" t="s">
        <v>17</v>
      </c>
      <c r="O1373" s="21" t="s">
        <v>3906</v>
      </c>
    </row>
    <row r="1374" spans="1:15" ht="165" x14ac:dyDescent="0.25">
      <c r="A1374" s="21" t="s">
        <v>2693</v>
      </c>
      <c r="B1374" s="21" t="s">
        <v>2906</v>
      </c>
      <c r="C1374" s="21" t="s">
        <v>80</v>
      </c>
      <c r="D1374" s="21" t="s">
        <v>15</v>
      </c>
      <c r="E1374" s="21" t="s">
        <v>3265</v>
      </c>
      <c r="F1374" s="21" t="s">
        <v>82</v>
      </c>
      <c r="G1374" s="21" t="s">
        <v>82</v>
      </c>
      <c r="H1374" s="23" t="s">
        <v>5714</v>
      </c>
      <c r="I1374" s="23" t="s">
        <v>5715</v>
      </c>
      <c r="J1374" s="23" t="s">
        <v>5716</v>
      </c>
      <c r="K1374" s="21" t="s">
        <v>78</v>
      </c>
      <c r="L1374" s="21" t="s">
        <v>229</v>
      </c>
      <c r="M1374" s="21" t="s">
        <v>228</v>
      </c>
      <c r="N1374" s="21" t="s">
        <v>92</v>
      </c>
      <c r="O1374" s="21" t="s">
        <v>3746</v>
      </c>
    </row>
    <row r="1375" spans="1:15" ht="135" x14ac:dyDescent="0.25">
      <c r="A1375" s="21" t="s">
        <v>2907</v>
      </c>
      <c r="B1375" s="21" t="s">
        <v>2908</v>
      </c>
      <c r="C1375" s="21" t="s">
        <v>80</v>
      </c>
      <c r="D1375" s="21" t="s">
        <v>80</v>
      </c>
      <c r="E1375" s="21" t="s">
        <v>2909</v>
      </c>
      <c r="F1375" s="21" t="s">
        <v>82</v>
      </c>
      <c r="G1375" s="21" t="s">
        <v>16</v>
      </c>
      <c r="H1375" s="23" t="s">
        <v>5717</v>
      </c>
      <c r="I1375" s="23" t="s">
        <v>5718</v>
      </c>
      <c r="J1375" s="23" t="s">
        <v>5719</v>
      </c>
      <c r="K1375" s="21" t="s">
        <v>90</v>
      </c>
      <c r="L1375" s="21" t="s">
        <v>91</v>
      </c>
      <c r="M1375" s="21" t="s">
        <v>1751</v>
      </c>
      <c r="N1375" s="21" t="s">
        <v>92</v>
      </c>
      <c r="O1375" s="21" t="s">
        <v>4062</v>
      </c>
    </row>
    <row r="1376" spans="1:15" ht="120" x14ac:dyDescent="0.25">
      <c r="A1376" s="21" t="s">
        <v>2910</v>
      </c>
      <c r="B1376" s="21" t="s">
        <v>2911</v>
      </c>
      <c r="C1376" s="21" t="s">
        <v>80</v>
      </c>
      <c r="D1376" s="21" t="s">
        <v>80</v>
      </c>
      <c r="E1376" s="21" t="s">
        <v>2912</v>
      </c>
      <c r="F1376" s="21" t="s">
        <v>16</v>
      </c>
      <c r="G1376" s="21" t="s">
        <v>16</v>
      </c>
      <c r="H1376" s="23" t="s">
        <v>5720</v>
      </c>
      <c r="I1376" s="23" t="s">
        <v>5721</v>
      </c>
      <c r="J1376" s="23" t="s">
        <v>5722</v>
      </c>
      <c r="K1376" s="21" t="s">
        <v>83</v>
      </c>
      <c r="L1376" s="21" t="s">
        <v>19</v>
      </c>
      <c r="M1376" s="21" t="s">
        <v>316</v>
      </c>
      <c r="N1376" s="21" t="s">
        <v>92</v>
      </c>
      <c r="O1376" s="21" t="s">
        <v>4249</v>
      </c>
    </row>
    <row r="1377" spans="1:15" ht="75" x14ac:dyDescent="0.25">
      <c r="A1377" s="21" t="s">
        <v>2913</v>
      </c>
      <c r="B1377" s="21" t="s">
        <v>2914</v>
      </c>
      <c r="C1377" s="21" t="s">
        <v>80</v>
      </c>
      <c r="D1377" s="21" t="s">
        <v>80</v>
      </c>
      <c r="E1377" s="21" t="s">
        <v>2915</v>
      </c>
      <c r="F1377" s="21" t="s">
        <v>210</v>
      </c>
      <c r="G1377" s="21" t="s">
        <v>210</v>
      </c>
      <c r="H1377" s="23" t="s">
        <v>5723</v>
      </c>
      <c r="I1377" s="23" t="s">
        <v>6835</v>
      </c>
      <c r="J1377" s="23" t="s">
        <v>5724</v>
      </c>
      <c r="K1377" s="21" t="s">
        <v>83</v>
      </c>
      <c r="L1377" s="21" t="s">
        <v>19</v>
      </c>
      <c r="M1377" s="21" t="s">
        <v>87</v>
      </c>
      <c r="N1377" s="21" t="s">
        <v>212</v>
      </c>
      <c r="O1377" s="21" t="s">
        <v>3948</v>
      </c>
    </row>
    <row r="1378" spans="1:15" ht="135" x14ac:dyDescent="0.25">
      <c r="A1378" s="21" t="s">
        <v>2916</v>
      </c>
      <c r="B1378" s="21" t="s">
        <v>2917</v>
      </c>
      <c r="C1378" s="21" t="s">
        <v>80</v>
      </c>
      <c r="D1378" s="21" t="s">
        <v>80</v>
      </c>
      <c r="E1378" s="21" t="s">
        <v>2918</v>
      </c>
      <c r="F1378" s="21" t="s">
        <v>82</v>
      </c>
      <c r="G1378" s="21" t="s">
        <v>82</v>
      </c>
      <c r="H1378" s="23" t="s">
        <v>5725</v>
      </c>
      <c r="I1378" s="23" t="s">
        <v>6836</v>
      </c>
      <c r="J1378" s="23" t="s">
        <v>7145</v>
      </c>
      <c r="K1378" s="21" t="s">
        <v>90</v>
      </c>
      <c r="L1378" s="21" t="s">
        <v>91</v>
      </c>
      <c r="M1378" s="21" t="s">
        <v>253</v>
      </c>
      <c r="N1378" s="21" t="s">
        <v>622</v>
      </c>
      <c r="O1378" s="21" t="s">
        <v>4081</v>
      </c>
    </row>
    <row r="1379" spans="1:15" ht="120" x14ac:dyDescent="0.25">
      <c r="A1379" s="21" t="s">
        <v>2919</v>
      </c>
      <c r="B1379" s="21" t="s">
        <v>2920</v>
      </c>
      <c r="C1379" s="21" t="s">
        <v>80</v>
      </c>
      <c r="D1379" s="21" t="s">
        <v>80</v>
      </c>
      <c r="E1379" s="21" t="s">
        <v>2921</v>
      </c>
      <c r="F1379" s="21" t="s">
        <v>16</v>
      </c>
      <c r="G1379" s="21" t="s">
        <v>16</v>
      </c>
      <c r="H1379" s="23" t="s">
        <v>5726</v>
      </c>
      <c r="I1379" s="23" t="s">
        <v>3150</v>
      </c>
      <c r="J1379" s="23" t="s">
        <v>3150</v>
      </c>
      <c r="K1379" s="21" t="s">
        <v>78</v>
      </c>
      <c r="L1379" s="21" t="s">
        <v>229</v>
      </c>
      <c r="M1379" s="21" t="s">
        <v>228</v>
      </c>
      <c r="N1379" s="21" t="s">
        <v>247</v>
      </c>
      <c r="O1379" s="21" t="s">
        <v>3839</v>
      </c>
    </row>
    <row r="1380" spans="1:15" ht="105" x14ac:dyDescent="0.25">
      <c r="A1380" s="21" t="s">
        <v>2693</v>
      </c>
      <c r="B1380" s="21" t="s">
        <v>2922</v>
      </c>
      <c r="C1380" s="21" t="s">
        <v>80</v>
      </c>
      <c r="D1380" s="21" t="s">
        <v>15</v>
      </c>
      <c r="E1380" s="21" t="s">
        <v>2923</v>
      </c>
      <c r="F1380" s="21" t="s">
        <v>82</v>
      </c>
      <c r="G1380" s="21" t="s">
        <v>16</v>
      </c>
      <c r="H1380" s="23" t="s">
        <v>5727</v>
      </c>
      <c r="I1380" s="23" t="s">
        <v>6837</v>
      </c>
      <c r="J1380" s="23" t="s">
        <v>6999</v>
      </c>
      <c r="K1380" s="21" t="s">
        <v>416</v>
      </c>
      <c r="L1380" s="21" t="s">
        <v>416</v>
      </c>
      <c r="M1380" s="21" t="s">
        <v>621</v>
      </c>
      <c r="N1380" s="21" t="s">
        <v>622</v>
      </c>
      <c r="O1380" s="21" t="s">
        <v>4247</v>
      </c>
    </row>
    <row r="1381" spans="1:15" ht="120" x14ac:dyDescent="0.25">
      <c r="A1381" s="21" t="s">
        <v>2693</v>
      </c>
      <c r="B1381" s="21" t="s">
        <v>2924</v>
      </c>
      <c r="C1381" s="21" t="s">
        <v>80</v>
      </c>
      <c r="D1381" s="21" t="s">
        <v>15</v>
      </c>
      <c r="E1381" s="21" t="s">
        <v>2925</v>
      </c>
      <c r="F1381" s="21" t="s">
        <v>82</v>
      </c>
      <c r="G1381" s="21" t="s">
        <v>82</v>
      </c>
      <c r="H1381" s="23" t="s">
        <v>5728</v>
      </c>
      <c r="I1381" s="23" t="s">
        <v>6838</v>
      </c>
      <c r="J1381" s="23" t="s">
        <v>5729</v>
      </c>
      <c r="K1381" s="21" t="s">
        <v>254</v>
      </c>
      <c r="L1381" s="21" t="s">
        <v>254</v>
      </c>
      <c r="M1381" s="21" t="s">
        <v>211</v>
      </c>
      <c r="N1381" s="21" t="s">
        <v>212</v>
      </c>
      <c r="O1381" s="21" t="s">
        <v>4250</v>
      </c>
    </row>
    <row r="1382" spans="1:15" ht="60" x14ac:dyDescent="0.25">
      <c r="A1382" s="21" t="s">
        <v>2693</v>
      </c>
      <c r="B1382" s="21" t="s">
        <v>2926</v>
      </c>
      <c r="C1382" s="21" t="s">
        <v>80</v>
      </c>
      <c r="D1382" s="21" t="s">
        <v>15</v>
      </c>
      <c r="E1382" s="21" t="s">
        <v>2927</v>
      </c>
      <c r="F1382" s="21" t="s">
        <v>102</v>
      </c>
      <c r="G1382" s="21" t="s">
        <v>82</v>
      </c>
      <c r="H1382" s="23" t="s">
        <v>5730</v>
      </c>
      <c r="I1382" s="23" t="s">
        <v>6957</v>
      </c>
      <c r="J1382" s="23" t="s">
        <v>4458</v>
      </c>
      <c r="K1382" s="21" t="s">
        <v>78</v>
      </c>
      <c r="L1382" s="21" t="s">
        <v>91</v>
      </c>
      <c r="M1382" s="21" t="s">
        <v>87</v>
      </c>
      <c r="N1382" s="21" t="s">
        <v>88</v>
      </c>
      <c r="O1382" s="21" t="s">
        <v>3824</v>
      </c>
    </row>
    <row r="1383" spans="1:15" ht="120" x14ac:dyDescent="0.25">
      <c r="A1383" s="21" t="s">
        <v>2693</v>
      </c>
      <c r="B1383" s="21" t="s">
        <v>2928</v>
      </c>
      <c r="C1383" s="21" t="s">
        <v>80</v>
      </c>
      <c r="D1383" s="21" t="s">
        <v>15</v>
      </c>
      <c r="E1383" s="21" t="s">
        <v>2929</v>
      </c>
      <c r="F1383" s="21" t="s">
        <v>16</v>
      </c>
      <c r="G1383" s="21" t="s">
        <v>16</v>
      </c>
      <c r="H1383" s="23" t="s">
        <v>6839</v>
      </c>
      <c r="I1383" s="23" t="s">
        <v>6840</v>
      </c>
      <c r="J1383" s="23" t="s">
        <v>6841</v>
      </c>
      <c r="K1383" s="21" t="s">
        <v>83</v>
      </c>
      <c r="L1383" s="21" t="s">
        <v>229</v>
      </c>
      <c r="M1383" s="21" t="s">
        <v>3286</v>
      </c>
      <c r="N1383" s="21" t="s">
        <v>92</v>
      </c>
      <c r="O1383" s="21" t="s">
        <v>3932</v>
      </c>
    </row>
    <row r="1384" spans="1:15" ht="270" x14ac:dyDescent="0.25">
      <c r="A1384" s="21" t="s">
        <v>2693</v>
      </c>
      <c r="B1384" s="21" t="s">
        <v>2930</v>
      </c>
      <c r="C1384" s="21" t="s">
        <v>80</v>
      </c>
      <c r="D1384" s="21" t="s">
        <v>15</v>
      </c>
      <c r="E1384" s="21" t="s">
        <v>3266</v>
      </c>
      <c r="F1384" s="21" t="s">
        <v>82</v>
      </c>
      <c r="G1384" s="21" t="s">
        <v>82</v>
      </c>
      <c r="H1384" s="23" t="s">
        <v>5731</v>
      </c>
      <c r="I1384" s="23" t="s">
        <v>7414</v>
      </c>
      <c r="J1384" s="23" t="s">
        <v>5732</v>
      </c>
      <c r="K1384" s="21" t="s">
        <v>416</v>
      </c>
      <c r="L1384" s="21" t="s">
        <v>416</v>
      </c>
      <c r="M1384" s="21" t="s">
        <v>702</v>
      </c>
      <c r="N1384" s="21" t="s">
        <v>622</v>
      </c>
      <c r="O1384" s="21" t="s">
        <v>3866</v>
      </c>
    </row>
    <row r="1385" spans="1:15" ht="375" x14ac:dyDescent="0.25">
      <c r="A1385" s="21" t="s">
        <v>2693</v>
      </c>
      <c r="B1385" s="21" t="s">
        <v>2931</v>
      </c>
      <c r="C1385" s="21" t="s">
        <v>80</v>
      </c>
      <c r="D1385" s="21" t="s">
        <v>15</v>
      </c>
      <c r="E1385" s="21" t="s">
        <v>2932</v>
      </c>
      <c r="F1385" s="21" t="s">
        <v>82</v>
      </c>
      <c r="G1385" s="21" t="s">
        <v>82</v>
      </c>
      <c r="H1385" s="23" t="s">
        <v>5733</v>
      </c>
      <c r="I1385" s="32" t="s">
        <v>7400</v>
      </c>
      <c r="J1385" s="23" t="s">
        <v>6842</v>
      </c>
      <c r="K1385" s="21" t="s">
        <v>78</v>
      </c>
      <c r="L1385" s="21" t="s">
        <v>229</v>
      </c>
      <c r="M1385" s="21" t="s">
        <v>3286</v>
      </c>
      <c r="N1385" s="21" t="s">
        <v>92</v>
      </c>
      <c r="O1385" s="21" t="s">
        <v>3932</v>
      </c>
    </row>
    <row r="1386" spans="1:15" ht="345" x14ac:dyDescent="0.25">
      <c r="A1386" s="21" t="s">
        <v>2693</v>
      </c>
      <c r="B1386" s="21" t="s">
        <v>2933</v>
      </c>
      <c r="C1386" s="21" t="s">
        <v>80</v>
      </c>
      <c r="D1386" s="21" t="s">
        <v>15</v>
      </c>
      <c r="E1386" s="21" t="s">
        <v>2934</v>
      </c>
      <c r="F1386" s="21" t="s">
        <v>82</v>
      </c>
      <c r="G1386" s="21" t="s">
        <v>82</v>
      </c>
      <c r="H1386" s="23" t="s">
        <v>5734</v>
      </c>
      <c r="I1386" s="23" t="s">
        <v>6843</v>
      </c>
      <c r="J1386" s="23" t="s">
        <v>6844</v>
      </c>
      <c r="K1386" s="21" t="s">
        <v>83</v>
      </c>
      <c r="L1386" s="21" t="s">
        <v>19</v>
      </c>
      <c r="M1386" s="21" t="s">
        <v>3318</v>
      </c>
      <c r="N1386" s="21" t="s">
        <v>92</v>
      </c>
      <c r="O1386" s="21" t="s">
        <v>4251</v>
      </c>
    </row>
    <row r="1387" spans="1:15" ht="45" x14ac:dyDescent="0.25">
      <c r="A1387" s="21" t="s">
        <v>2693</v>
      </c>
      <c r="B1387" s="21" t="s">
        <v>2935</v>
      </c>
      <c r="C1387" s="21" t="s">
        <v>80</v>
      </c>
      <c r="D1387" s="21" t="s">
        <v>15</v>
      </c>
      <c r="E1387" s="21" t="s">
        <v>2936</v>
      </c>
      <c r="F1387" s="21" t="s">
        <v>16</v>
      </c>
      <c r="G1387" s="21" t="s">
        <v>16</v>
      </c>
      <c r="H1387" s="23" t="s">
        <v>3682</v>
      </c>
      <c r="I1387" s="23" t="s">
        <v>3150</v>
      </c>
      <c r="J1387" s="23" t="s">
        <v>3150</v>
      </c>
      <c r="K1387" s="21" t="s">
        <v>78</v>
      </c>
      <c r="L1387" s="21" t="s">
        <v>229</v>
      </c>
      <c r="M1387" s="21" t="s">
        <v>18</v>
      </c>
      <c r="N1387" s="21" t="s">
        <v>17</v>
      </c>
      <c r="O1387" s="21" t="s">
        <v>4102</v>
      </c>
    </row>
    <row r="1388" spans="1:15" ht="135" x14ac:dyDescent="0.25">
      <c r="A1388" s="21" t="s">
        <v>2693</v>
      </c>
      <c r="B1388" s="21" t="s">
        <v>2937</v>
      </c>
      <c r="C1388" s="21" t="s">
        <v>80</v>
      </c>
      <c r="D1388" s="21" t="s">
        <v>15</v>
      </c>
      <c r="E1388" s="21" t="s">
        <v>2938</v>
      </c>
      <c r="F1388" s="21" t="s">
        <v>82</v>
      </c>
      <c r="G1388" s="21" t="s">
        <v>82</v>
      </c>
      <c r="H1388" s="23" t="s">
        <v>5735</v>
      </c>
      <c r="I1388" s="23" t="s">
        <v>6634</v>
      </c>
      <c r="J1388" s="23" t="s">
        <v>7145</v>
      </c>
      <c r="K1388" s="21" t="s">
        <v>78</v>
      </c>
      <c r="L1388" s="21" t="s">
        <v>229</v>
      </c>
      <c r="M1388" s="21" t="s">
        <v>228</v>
      </c>
      <c r="N1388" s="21" t="s">
        <v>92</v>
      </c>
      <c r="O1388" s="21" t="s">
        <v>3768</v>
      </c>
    </row>
    <row r="1389" spans="1:15" ht="405" x14ac:dyDescent="0.25">
      <c r="A1389" s="21" t="s">
        <v>2693</v>
      </c>
      <c r="B1389" s="21" t="s">
        <v>2939</v>
      </c>
      <c r="C1389" s="21" t="s">
        <v>80</v>
      </c>
      <c r="D1389" s="21" t="s">
        <v>15</v>
      </c>
      <c r="E1389" s="21" t="s">
        <v>3683</v>
      </c>
      <c r="F1389" s="21" t="s">
        <v>82</v>
      </c>
      <c r="G1389" s="21" t="s">
        <v>82</v>
      </c>
      <c r="H1389" s="23" t="s">
        <v>6845</v>
      </c>
      <c r="I1389" s="23" t="s">
        <v>6846</v>
      </c>
      <c r="J1389" s="23" t="s">
        <v>6847</v>
      </c>
      <c r="K1389" s="21" t="s">
        <v>416</v>
      </c>
      <c r="L1389" s="21" t="s">
        <v>416</v>
      </c>
      <c r="M1389" s="21" t="s">
        <v>809</v>
      </c>
      <c r="N1389" s="21" t="s">
        <v>622</v>
      </c>
      <c r="O1389" s="21" t="s">
        <v>3899</v>
      </c>
    </row>
    <row r="1390" spans="1:15" ht="409.5" x14ac:dyDescent="0.25">
      <c r="A1390" s="21" t="s">
        <v>2693</v>
      </c>
      <c r="B1390" s="21" t="s">
        <v>2940</v>
      </c>
      <c r="C1390" s="21" t="s">
        <v>80</v>
      </c>
      <c r="D1390" s="21" t="s">
        <v>15</v>
      </c>
      <c r="E1390" s="21" t="s">
        <v>3684</v>
      </c>
      <c r="F1390" s="21" t="s">
        <v>16</v>
      </c>
      <c r="G1390" s="21" t="s">
        <v>16</v>
      </c>
      <c r="H1390" s="23" t="s">
        <v>5736</v>
      </c>
      <c r="I1390" s="23" t="s">
        <v>5737</v>
      </c>
      <c r="J1390" s="23" t="s">
        <v>5738</v>
      </c>
      <c r="K1390" s="21" t="s">
        <v>416</v>
      </c>
      <c r="L1390" s="21" t="s">
        <v>416</v>
      </c>
      <c r="M1390" s="21" t="s">
        <v>3489</v>
      </c>
      <c r="N1390" s="21" t="s">
        <v>17</v>
      </c>
      <c r="O1390" s="21" t="s">
        <v>4252</v>
      </c>
    </row>
    <row r="1391" spans="1:15" ht="300" customHeight="1" x14ac:dyDescent="0.25">
      <c r="A1391" s="21" t="s">
        <v>2693</v>
      </c>
      <c r="B1391" s="21" t="s">
        <v>2941</v>
      </c>
      <c r="C1391" s="21" t="s">
        <v>80</v>
      </c>
      <c r="D1391" s="21" t="s">
        <v>15</v>
      </c>
      <c r="E1391" s="21" t="s">
        <v>3267</v>
      </c>
      <c r="F1391" s="21" t="s">
        <v>82</v>
      </c>
      <c r="G1391" s="21" t="s">
        <v>82</v>
      </c>
      <c r="H1391" s="23" t="s">
        <v>5739</v>
      </c>
      <c r="I1391" s="23" t="s">
        <v>5740</v>
      </c>
      <c r="J1391" s="23" t="s">
        <v>5741</v>
      </c>
      <c r="K1391" s="21" t="s">
        <v>254</v>
      </c>
      <c r="L1391" s="21" t="s">
        <v>254</v>
      </c>
      <c r="M1391" s="21" t="s">
        <v>253</v>
      </c>
      <c r="N1391" s="21" t="s">
        <v>17</v>
      </c>
      <c r="O1391" s="21" t="s">
        <v>4253</v>
      </c>
    </row>
    <row r="1392" spans="1:15" ht="315" x14ac:dyDescent="0.25">
      <c r="A1392" s="21" t="s">
        <v>2693</v>
      </c>
      <c r="B1392" s="21" t="s">
        <v>2942</v>
      </c>
      <c r="C1392" s="21" t="s">
        <v>80</v>
      </c>
      <c r="D1392" s="21" t="s">
        <v>15</v>
      </c>
      <c r="E1392" s="21" t="s">
        <v>2943</v>
      </c>
      <c r="F1392" s="21" t="s">
        <v>82</v>
      </c>
      <c r="G1392" s="21" t="s">
        <v>82</v>
      </c>
      <c r="H1392" s="23" t="s">
        <v>5742</v>
      </c>
      <c r="I1392" s="32" t="s">
        <v>7424</v>
      </c>
      <c r="J1392" s="23" t="s">
        <v>6848</v>
      </c>
      <c r="K1392" s="21" t="s">
        <v>416</v>
      </c>
      <c r="L1392" s="21" t="s">
        <v>416</v>
      </c>
      <c r="M1392" s="21" t="s">
        <v>253</v>
      </c>
      <c r="N1392" s="21" t="s">
        <v>367</v>
      </c>
      <c r="O1392" s="21" t="s">
        <v>4254</v>
      </c>
    </row>
    <row r="1393" spans="1:15" ht="300" customHeight="1" x14ac:dyDescent="0.25">
      <c r="A1393" s="21" t="s">
        <v>2693</v>
      </c>
      <c r="B1393" s="21" t="s">
        <v>2944</v>
      </c>
      <c r="C1393" s="21" t="s">
        <v>80</v>
      </c>
      <c r="D1393" s="21" t="s">
        <v>15</v>
      </c>
      <c r="E1393" s="21" t="s">
        <v>3268</v>
      </c>
      <c r="F1393" s="21" t="s">
        <v>82</v>
      </c>
      <c r="G1393" s="21" t="s">
        <v>82</v>
      </c>
      <c r="H1393" s="23" t="s">
        <v>5743</v>
      </c>
      <c r="I1393" s="32" t="s">
        <v>7346</v>
      </c>
      <c r="J1393" s="23" t="s">
        <v>5744</v>
      </c>
      <c r="K1393" s="21" t="s">
        <v>83</v>
      </c>
      <c r="L1393" s="21" t="s">
        <v>19</v>
      </c>
      <c r="M1393" s="21" t="s">
        <v>374</v>
      </c>
      <c r="N1393" s="21" t="s">
        <v>17</v>
      </c>
      <c r="O1393" s="21" t="s">
        <v>3834</v>
      </c>
    </row>
    <row r="1394" spans="1:15" ht="300" customHeight="1" x14ac:dyDescent="0.25">
      <c r="A1394" s="21" t="s">
        <v>2693</v>
      </c>
      <c r="B1394" s="21" t="s">
        <v>2945</v>
      </c>
      <c r="C1394" s="21" t="s">
        <v>80</v>
      </c>
      <c r="D1394" s="21" t="s">
        <v>15</v>
      </c>
      <c r="E1394" s="21" t="s">
        <v>2946</v>
      </c>
      <c r="F1394" s="21" t="s">
        <v>148</v>
      </c>
      <c r="G1394" s="21" t="s">
        <v>82</v>
      </c>
      <c r="H1394" s="23" t="s">
        <v>5745</v>
      </c>
      <c r="I1394" s="23" t="s">
        <v>5630</v>
      </c>
      <c r="J1394" s="23" t="s">
        <v>5631</v>
      </c>
      <c r="K1394" s="21" t="s">
        <v>416</v>
      </c>
      <c r="L1394" s="21" t="s">
        <v>416</v>
      </c>
      <c r="M1394" s="21" t="s">
        <v>3421</v>
      </c>
      <c r="N1394" s="21" t="s">
        <v>84</v>
      </c>
      <c r="O1394" s="21" t="s">
        <v>3874</v>
      </c>
    </row>
    <row r="1395" spans="1:15" ht="315" x14ac:dyDescent="0.25">
      <c r="A1395" s="21" t="s">
        <v>2693</v>
      </c>
      <c r="B1395" s="21" t="s">
        <v>2947</v>
      </c>
      <c r="C1395" s="21" t="s">
        <v>80</v>
      </c>
      <c r="D1395" s="21" t="s">
        <v>15</v>
      </c>
      <c r="E1395" s="21" t="s">
        <v>3269</v>
      </c>
      <c r="F1395" s="21" t="s">
        <v>16</v>
      </c>
      <c r="G1395" s="21" t="s">
        <v>16</v>
      </c>
      <c r="H1395" s="23" t="s">
        <v>3685</v>
      </c>
      <c r="I1395" s="23" t="s">
        <v>3150</v>
      </c>
      <c r="J1395" s="23" t="s">
        <v>3150</v>
      </c>
      <c r="K1395" s="21" t="s">
        <v>416</v>
      </c>
      <c r="L1395" s="21" t="s">
        <v>416</v>
      </c>
      <c r="M1395" s="21" t="s">
        <v>316</v>
      </c>
      <c r="N1395" s="21" t="s">
        <v>17</v>
      </c>
      <c r="O1395" s="21" t="s">
        <v>4255</v>
      </c>
    </row>
    <row r="1396" spans="1:15" ht="180" x14ac:dyDescent="0.25">
      <c r="A1396" s="21" t="s">
        <v>2693</v>
      </c>
      <c r="B1396" s="21" t="s">
        <v>2948</v>
      </c>
      <c r="C1396" s="21" t="s">
        <v>80</v>
      </c>
      <c r="D1396" s="21" t="s">
        <v>15</v>
      </c>
      <c r="E1396" s="21" t="s">
        <v>3270</v>
      </c>
      <c r="F1396" s="21" t="s">
        <v>82</v>
      </c>
      <c r="G1396" s="21" t="s">
        <v>82</v>
      </c>
      <c r="H1396" s="23" t="s">
        <v>5746</v>
      </c>
      <c r="I1396" s="23" t="s">
        <v>4592</v>
      </c>
      <c r="J1396" s="23" t="s">
        <v>4593</v>
      </c>
      <c r="K1396" s="21" t="s">
        <v>416</v>
      </c>
      <c r="L1396" s="21" t="s">
        <v>416</v>
      </c>
      <c r="M1396" s="21" t="s">
        <v>3343</v>
      </c>
      <c r="N1396" s="21" t="s">
        <v>92</v>
      </c>
      <c r="O1396" s="21" t="s">
        <v>4256</v>
      </c>
    </row>
    <row r="1397" spans="1:15" ht="225" x14ac:dyDescent="0.25">
      <c r="A1397" s="21" t="s">
        <v>2693</v>
      </c>
      <c r="B1397" s="21" t="s">
        <v>3686</v>
      </c>
      <c r="C1397" s="21" t="s">
        <v>80</v>
      </c>
      <c r="D1397" s="21" t="s">
        <v>15</v>
      </c>
      <c r="E1397" s="21" t="s">
        <v>3271</v>
      </c>
      <c r="F1397" s="21" t="s">
        <v>82</v>
      </c>
      <c r="G1397" s="21" t="s">
        <v>82</v>
      </c>
      <c r="H1397" s="23" t="s">
        <v>5747</v>
      </c>
      <c r="I1397" s="23" t="s">
        <v>6849</v>
      </c>
      <c r="J1397" s="23" t="s">
        <v>6850</v>
      </c>
      <c r="K1397" s="21" t="s">
        <v>254</v>
      </c>
      <c r="L1397" s="21" t="s">
        <v>254</v>
      </c>
      <c r="M1397" s="21" t="s">
        <v>3305</v>
      </c>
      <c r="N1397" s="21" t="s">
        <v>92</v>
      </c>
      <c r="O1397" s="21" t="s">
        <v>4080</v>
      </c>
    </row>
    <row r="1398" spans="1:15" ht="240" x14ac:dyDescent="0.25">
      <c r="A1398" s="21" t="s">
        <v>2693</v>
      </c>
      <c r="B1398" s="21" t="s">
        <v>2949</v>
      </c>
      <c r="C1398" s="21" t="s">
        <v>80</v>
      </c>
      <c r="D1398" s="21" t="s">
        <v>15</v>
      </c>
      <c r="E1398" s="21" t="s">
        <v>3272</v>
      </c>
      <c r="F1398" s="21" t="s">
        <v>16</v>
      </c>
      <c r="G1398" s="21" t="s">
        <v>16</v>
      </c>
      <c r="H1398" s="23" t="s">
        <v>5748</v>
      </c>
      <c r="I1398" s="23" t="s">
        <v>5749</v>
      </c>
      <c r="J1398" s="23" t="s">
        <v>5750</v>
      </c>
      <c r="K1398" s="21" t="s">
        <v>416</v>
      </c>
      <c r="L1398" s="21" t="s">
        <v>416</v>
      </c>
      <c r="M1398" s="21" t="s">
        <v>3343</v>
      </c>
      <c r="N1398" s="21" t="s">
        <v>622</v>
      </c>
      <c r="O1398" s="21" t="s">
        <v>3866</v>
      </c>
    </row>
    <row r="1399" spans="1:15" ht="60" x14ac:dyDescent="0.25">
      <c r="A1399" s="21" t="s">
        <v>2693</v>
      </c>
      <c r="B1399" s="21" t="s">
        <v>2950</v>
      </c>
      <c r="C1399" s="21" t="s">
        <v>80</v>
      </c>
      <c r="D1399" s="21" t="s">
        <v>15</v>
      </c>
      <c r="E1399" s="21" t="s">
        <v>2951</v>
      </c>
      <c r="F1399" s="21" t="s">
        <v>210</v>
      </c>
      <c r="G1399" s="21" t="s">
        <v>210</v>
      </c>
      <c r="H1399" s="23" t="s">
        <v>5751</v>
      </c>
      <c r="I1399" s="23" t="s">
        <v>5752</v>
      </c>
      <c r="J1399" s="23" t="s">
        <v>4507</v>
      </c>
      <c r="K1399" s="21" t="s">
        <v>83</v>
      </c>
      <c r="L1399" s="21" t="s">
        <v>19</v>
      </c>
      <c r="M1399" s="21" t="s">
        <v>316</v>
      </c>
      <c r="N1399" s="21" t="s">
        <v>84</v>
      </c>
      <c r="O1399" s="21" t="s">
        <v>3812</v>
      </c>
    </row>
    <row r="1400" spans="1:15" ht="105" x14ac:dyDescent="0.25">
      <c r="A1400" s="21" t="s">
        <v>2693</v>
      </c>
      <c r="B1400" s="21" t="s">
        <v>2952</v>
      </c>
      <c r="C1400" s="21" t="s">
        <v>80</v>
      </c>
      <c r="D1400" s="21" t="s">
        <v>15</v>
      </c>
      <c r="E1400" s="21" t="s">
        <v>2953</v>
      </c>
      <c r="F1400" s="21" t="s">
        <v>16</v>
      </c>
      <c r="G1400" s="21" t="s">
        <v>16</v>
      </c>
      <c r="H1400" s="23" t="s">
        <v>5230</v>
      </c>
      <c r="I1400" s="23" t="s">
        <v>6178</v>
      </c>
      <c r="J1400" s="23" t="s">
        <v>4413</v>
      </c>
      <c r="K1400" s="21" t="s">
        <v>78</v>
      </c>
      <c r="L1400" s="21" t="s">
        <v>229</v>
      </c>
      <c r="M1400" s="21" t="s">
        <v>3286</v>
      </c>
      <c r="N1400" s="21" t="s">
        <v>92</v>
      </c>
      <c r="O1400" s="21" t="s">
        <v>3932</v>
      </c>
    </row>
    <row r="1401" spans="1:15" ht="45" x14ac:dyDescent="0.25">
      <c r="A1401" s="21" t="s">
        <v>2693</v>
      </c>
      <c r="B1401" s="21" t="s">
        <v>2954</v>
      </c>
      <c r="C1401" s="21" t="s">
        <v>80</v>
      </c>
      <c r="D1401" s="21" t="s">
        <v>15</v>
      </c>
      <c r="E1401" s="21" t="s">
        <v>2955</v>
      </c>
      <c r="F1401" s="21" t="s">
        <v>148</v>
      </c>
      <c r="G1401" s="21" t="s">
        <v>82</v>
      </c>
      <c r="H1401" s="23" t="s">
        <v>6851</v>
      </c>
      <c r="I1401" s="23" t="s">
        <v>7126</v>
      </c>
      <c r="J1401" s="23" t="s">
        <v>7127</v>
      </c>
      <c r="K1401" s="21" t="s">
        <v>83</v>
      </c>
      <c r="L1401" s="21" t="s">
        <v>19</v>
      </c>
      <c r="M1401" s="21" t="s">
        <v>374</v>
      </c>
      <c r="N1401" s="21" t="s">
        <v>367</v>
      </c>
      <c r="O1401" s="21" t="s">
        <v>3808</v>
      </c>
    </row>
    <row r="1402" spans="1:15" ht="180" x14ac:dyDescent="0.25">
      <c r="A1402" s="21" t="s">
        <v>2693</v>
      </c>
      <c r="B1402" s="21" t="s">
        <v>2956</v>
      </c>
      <c r="C1402" s="21" t="s">
        <v>80</v>
      </c>
      <c r="D1402" s="21" t="s">
        <v>15</v>
      </c>
      <c r="E1402" s="21" t="s">
        <v>2957</v>
      </c>
      <c r="F1402" s="21" t="s">
        <v>82</v>
      </c>
      <c r="G1402" s="21" t="s">
        <v>82</v>
      </c>
      <c r="H1402" s="23" t="s">
        <v>5753</v>
      </c>
      <c r="I1402" s="23" t="s">
        <v>5754</v>
      </c>
      <c r="J1402" s="23" t="s">
        <v>5755</v>
      </c>
      <c r="K1402" s="21" t="s">
        <v>254</v>
      </c>
      <c r="L1402" s="21" t="s">
        <v>254</v>
      </c>
      <c r="M1402" s="21" t="s">
        <v>713</v>
      </c>
      <c r="N1402" s="21" t="s">
        <v>17</v>
      </c>
      <c r="O1402" s="21" t="s">
        <v>3928</v>
      </c>
    </row>
    <row r="1403" spans="1:15" ht="225" x14ac:dyDescent="0.25">
      <c r="A1403" s="21" t="s">
        <v>2693</v>
      </c>
      <c r="B1403" s="21" t="s">
        <v>2958</v>
      </c>
      <c r="C1403" s="21" t="s">
        <v>80</v>
      </c>
      <c r="D1403" s="21" t="s">
        <v>15</v>
      </c>
      <c r="E1403" s="21" t="s">
        <v>3273</v>
      </c>
      <c r="F1403" s="21" t="s">
        <v>82</v>
      </c>
      <c r="G1403" s="21" t="s">
        <v>82</v>
      </c>
      <c r="H1403" s="23" t="s">
        <v>5756</v>
      </c>
      <c r="I1403" s="23" t="s">
        <v>6852</v>
      </c>
      <c r="J1403" s="23" t="s">
        <v>6853</v>
      </c>
      <c r="K1403" s="21" t="s">
        <v>254</v>
      </c>
      <c r="L1403" s="21" t="s">
        <v>254</v>
      </c>
      <c r="M1403" s="21" t="s">
        <v>253</v>
      </c>
      <c r="N1403" s="21" t="s">
        <v>92</v>
      </c>
      <c r="O1403" s="21" t="s">
        <v>4257</v>
      </c>
    </row>
    <row r="1404" spans="1:15" ht="360" x14ac:dyDescent="0.25">
      <c r="A1404" s="21" t="s">
        <v>2693</v>
      </c>
      <c r="B1404" s="21" t="s">
        <v>2959</v>
      </c>
      <c r="C1404" s="21" t="s">
        <v>80</v>
      </c>
      <c r="D1404" s="21" t="s">
        <v>15</v>
      </c>
      <c r="E1404" s="21" t="s">
        <v>2960</v>
      </c>
      <c r="F1404" s="21" t="s">
        <v>82</v>
      </c>
      <c r="G1404" s="21" t="s">
        <v>82</v>
      </c>
      <c r="H1404" s="23" t="s">
        <v>5757</v>
      </c>
      <c r="I1404" s="23" t="s">
        <v>6854</v>
      </c>
      <c r="J1404" s="23" t="s">
        <v>6855</v>
      </c>
      <c r="K1404" s="21" t="s">
        <v>416</v>
      </c>
      <c r="L1404" s="21" t="s">
        <v>416</v>
      </c>
      <c r="M1404" s="21" t="s">
        <v>3327</v>
      </c>
      <c r="N1404" s="21" t="s">
        <v>17</v>
      </c>
      <c r="O1404" s="21" t="s">
        <v>4102</v>
      </c>
    </row>
    <row r="1405" spans="1:15" ht="345" x14ac:dyDescent="0.25">
      <c r="A1405" s="21" t="s">
        <v>2693</v>
      </c>
      <c r="B1405" s="21" t="s">
        <v>2961</v>
      </c>
      <c r="C1405" s="21" t="s">
        <v>80</v>
      </c>
      <c r="D1405" s="21" t="s">
        <v>15</v>
      </c>
      <c r="E1405" s="21" t="s">
        <v>2962</v>
      </c>
      <c r="F1405" s="21" t="s">
        <v>82</v>
      </c>
      <c r="G1405" s="21" t="s">
        <v>82</v>
      </c>
      <c r="H1405" s="23" t="s">
        <v>5758</v>
      </c>
      <c r="I1405" s="23" t="s">
        <v>6854</v>
      </c>
      <c r="J1405" s="23" t="s">
        <v>6855</v>
      </c>
      <c r="K1405" s="21" t="s">
        <v>78</v>
      </c>
      <c r="L1405" s="21" t="s">
        <v>416</v>
      </c>
      <c r="M1405" s="21" t="s">
        <v>3327</v>
      </c>
      <c r="N1405" s="21" t="s">
        <v>17</v>
      </c>
      <c r="O1405" s="21" t="s">
        <v>4102</v>
      </c>
    </row>
    <row r="1406" spans="1:15" ht="409.5" x14ac:dyDescent="0.25">
      <c r="A1406" s="21" t="s">
        <v>2693</v>
      </c>
      <c r="B1406" s="21" t="s">
        <v>3687</v>
      </c>
      <c r="C1406" s="21" t="s">
        <v>80</v>
      </c>
      <c r="D1406" s="21" t="s">
        <v>15</v>
      </c>
      <c r="E1406" s="21" t="s">
        <v>3274</v>
      </c>
      <c r="F1406" s="21" t="s">
        <v>16</v>
      </c>
      <c r="G1406" s="21" t="s">
        <v>16</v>
      </c>
      <c r="H1406" s="23" t="s">
        <v>5759</v>
      </c>
      <c r="I1406" s="23" t="s">
        <v>3150</v>
      </c>
      <c r="J1406" s="23" t="s">
        <v>3150</v>
      </c>
      <c r="K1406" s="21" t="s">
        <v>83</v>
      </c>
      <c r="L1406" s="21" t="s">
        <v>19</v>
      </c>
      <c r="M1406" s="21" t="s">
        <v>3291</v>
      </c>
      <c r="N1406" s="21" t="s">
        <v>367</v>
      </c>
      <c r="O1406" s="21" t="s">
        <v>4258</v>
      </c>
    </row>
    <row r="1407" spans="1:15" ht="60" x14ac:dyDescent="0.25">
      <c r="A1407" s="21" t="s">
        <v>2693</v>
      </c>
      <c r="B1407" s="21" t="s">
        <v>2963</v>
      </c>
      <c r="C1407" s="21" t="s">
        <v>80</v>
      </c>
      <c r="D1407" s="21" t="s">
        <v>15</v>
      </c>
      <c r="E1407" s="21" t="s">
        <v>2964</v>
      </c>
      <c r="F1407" s="21" t="s">
        <v>16</v>
      </c>
      <c r="G1407" s="21" t="s">
        <v>16</v>
      </c>
      <c r="H1407" s="23" t="s">
        <v>3403</v>
      </c>
      <c r="I1407" s="23" t="s">
        <v>3150</v>
      </c>
      <c r="J1407" s="23" t="s">
        <v>3150</v>
      </c>
      <c r="K1407" s="21" t="s">
        <v>78</v>
      </c>
      <c r="L1407" s="21" t="s">
        <v>229</v>
      </c>
      <c r="M1407" s="21" t="s">
        <v>228</v>
      </c>
      <c r="N1407" s="21" t="s">
        <v>92</v>
      </c>
      <c r="O1407" s="21" t="s">
        <v>3932</v>
      </c>
    </row>
    <row r="1408" spans="1:15" ht="75" x14ac:dyDescent="0.25">
      <c r="A1408" s="21" t="s">
        <v>2693</v>
      </c>
      <c r="B1408" s="21" t="s">
        <v>2965</v>
      </c>
      <c r="C1408" s="21" t="s">
        <v>80</v>
      </c>
      <c r="D1408" s="21" t="s">
        <v>15</v>
      </c>
      <c r="E1408" s="21" t="s">
        <v>2966</v>
      </c>
      <c r="F1408" s="21" t="s">
        <v>16</v>
      </c>
      <c r="G1408" s="21" t="s">
        <v>16</v>
      </c>
      <c r="H1408" s="23" t="s">
        <v>3493</v>
      </c>
      <c r="I1408" s="23" t="s">
        <v>3150</v>
      </c>
      <c r="J1408" s="23" t="s">
        <v>3150</v>
      </c>
      <c r="K1408" s="21" t="s">
        <v>78</v>
      </c>
      <c r="L1408" s="21" t="s">
        <v>229</v>
      </c>
      <c r="M1408" s="21" t="s">
        <v>228</v>
      </c>
      <c r="N1408" s="21" t="s">
        <v>92</v>
      </c>
      <c r="O1408" s="21" t="s">
        <v>3932</v>
      </c>
    </row>
    <row r="1409" spans="1:15" ht="75" x14ac:dyDescent="0.25">
      <c r="A1409" s="21" t="s">
        <v>2693</v>
      </c>
      <c r="B1409" s="21" t="s">
        <v>2967</v>
      </c>
      <c r="C1409" s="21" t="s">
        <v>80</v>
      </c>
      <c r="D1409" s="21" t="s">
        <v>15</v>
      </c>
      <c r="E1409" s="21" t="s">
        <v>2968</v>
      </c>
      <c r="F1409" s="21" t="s">
        <v>16</v>
      </c>
      <c r="G1409" s="21" t="s">
        <v>16</v>
      </c>
      <c r="H1409" s="23" t="s">
        <v>3688</v>
      </c>
      <c r="I1409" s="23" t="s">
        <v>3150</v>
      </c>
      <c r="J1409" s="23" t="s">
        <v>3150</v>
      </c>
      <c r="K1409" s="21" t="s">
        <v>78</v>
      </c>
      <c r="L1409" s="21" t="s">
        <v>229</v>
      </c>
      <c r="M1409" s="21" t="s">
        <v>18</v>
      </c>
      <c r="N1409" s="21" t="s">
        <v>17</v>
      </c>
      <c r="O1409" s="21" t="s">
        <v>3880</v>
      </c>
    </row>
    <row r="1410" spans="1:15" ht="90" x14ac:dyDescent="0.25">
      <c r="A1410" s="21" t="s">
        <v>2693</v>
      </c>
      <c r="B1410" s="21" t="s">
        <v>2969</v>
      </c>
      <c r="C1410" s="21" t="s">
        <v>80</v>
      </c>
      <c r="D1410" s="21" t="s">
        <v>15</v>
      </c>
      <c r="E1410" s="21" t="s">
        <v>2970</v>
      </c>
      <c r="F1410" s="21" t="s">
        <v>16</v>
      </c>
      <c r="G1410" s="21" t="s">
        <v>16</v>
      </c>
      <c r="H1410" s="23" t="s">
        <v>5760</v>
      </c>
      <c r="I1410" s="23" t="s">
        <v>3150</v>
      </c>
      <c r="J1410" s="23" t="s">
        <v>3150</v>
      </c>
      <c r="K1410" s="21" t="s">
        <v>78</v>
      </c>
      <c r="L1410" s="21" t="s">
        <v>229</v>
      </c>
      <c r="M1410" s="21" t="s">
        <v>237</v>
      </c>
      <c r="N1410" s="21" t="s">
        <v>88</v>
      </c>
      <c r="O1410" s="21" t="s">
        <v>3760</v>
      </c>
    </row>
    <row r="1411" spans="1:15" ht="315" x14ac:dyDescent="0.25">
      <c r="A1411" s="21" t="s">
        <v>2693</v>
      </c>
      <c r="B1411" s="21" t="s">
        <v>2971</v>
      </c>
      <c r="C1411" s="21" t="s">
        <v>80</v>
      </c>
      <c r="D1411" s="21" t="s">
        <v>15</v>
      </c>
      <c r="E1411" s="21" t="s">
        <v>3275</v>
      </c>
      <c r="F1411" s="21" t="s">
        <v>82</v>
      </c>
      <c r="G1411" s="21" t="s">
        <v>82</v>
      </c>
      <c r="H1411" s="23" t="s">
        <v>5761</v>
      </c>
      <c r="I1411" s="23" t="s">
        <v>7128</v>
      </c>
      <c r="J1411" s="23" t="s">
        <v>7309</v>
      </c>
      <c r="K1411" s="21" t="s">
        <v>78</v>
      </c>
      <c r="L1411" s="21" t="s">
        <v>229</v>
      </c>
      <c r="M1411" s="21" t="s">
        <v>253</v>
      </c>
      <c r="N1411" s="21" t="s">
        <v>223</v>
      </c>
      <c r="O1411" s="21" t="s">
        <v>3769</v>
      </c>
    </row>
    <row r="1412" spans="1:15" ht="150" x14ac:dyDescent="0.25">
      <c r="A1412" s="21" t="s">
        <v>2693</v>
      </c>
      <c r="B1412" s="21" t="s">
        <v>2972</v>
      </c>
      <c r="C1412" s="21" t="s">
        <v>80</v>
      </c>
      <c r="D1412" s="21" t="s">
        <v>15</v>
      </c>
      <c r="E1412" s="21" t="s">
        <v>2973</v>
      </c>
      <c r="F1412" s="21" t="s">
        <v>82</v>
      </c>
      <c r="G1412" s="21" t="s">
        <v>82</v>
      </c>
      <c r="H1412" s="23" t="s">
        <v>5762</v>
      </c>
      <c r="I1412" s="23" t="s">
        <v>6856</v>
      </c>
      <c r="J1412" s="23" t="s">
        <v>7310</v>
      </c>
      <c r="K1412" s="21" t="s">
        <v>83</v>
      </c>
      <c r="L1412" s="21" t="s">
        <v>19</v>
      </c>
      <c r="M1412" s="21" t="s">
        <v>374</v>
      </c>
      <c r="N1412" s="21" t="s">
        <v>367</v>
      </c>
      <c r="O1412" s="21" t="s">
        <v>3807</v>
      </c>
    </row>
    <row r="1413" spans="1:15" ht="225" x14ac:dyDescent="0.25">
      <c r="A1413" s="21" t="s">
        <v>2693</v>
      </c>
      <c r="B1413" s="21" t="s">
        <v>2974</v>
      </c>
      <c r="C1413" s="21" t="s">
        <v>80</v>
      </c>
      <c r="D1413" s="21" t="s">
        <v>15</v>
      </c>
      <c r="E1413" s="21" t="s">
        <v>3276</v>
      </c>
      <c r="F1413" s="21" t="s">
        <v>82</v>
      </c>
      <c r="G1413" s="21" t="s">
        <v>16</v>
      </c>
      <c r="H1413" s="23" t="s">
        <v>5763</v>
      </c>
      <c r="I1413" s="23" t="s">
        <v>5764</v>
      </c>
      <c r="J1413" s="23" t="s">
        <v>5765</v>
      </c>
      <c r="K1413" s="21" t="s">
        <v>416</v>
      </c>
      <c r="L1413" s="21" t="s">
        <v>416</v>
      </c>
      <c r="M1413" s="21" t="s">
        <v>3422</v>
      </c>
      <c r="N1413" s="21" t="s">
        <v>17</v>
      </c>
      <c r="O1413" s="21" t="s">
        <v>4259</v>
      </c>
    </row>
    <row r="1414" spans="1:15" ht="409.5" x14ac:dyDescent="0.25">
      <c r="A1414" s="21" t="s">
        <v>2693</v>
      </c>
      <c r="B1414" s="21" t="s">
        <v>2975</v>
      </c>
      <c r="C1414" s="21" t="s">
        <v>80</v>
      </c>
      <c r="D1414" s="21" t="s">
        <v>15</v>
      </c>
      <c r="E1414" s="21" t="s">
        <v>3277</v>
      </c>
      <c r="F1414" s="21" t="s">
        <v>82</v>
      </c>
      <c r="G1414" s="21" t="s">
        <v>82</v>
      </c>
      <c r="H1414" s="23" t="s">
        <v>5766</v>
      </c>
      <c r="I1414" s="23" t="s">
        <v>7129</v>
      </c>
      <c r="J1414" s="23" t="s">
        <v>5767</v>
      </c>
      <c r="K1414" s="21" t="s">
        <v>78</v>
      </c>
      <c r="L1414" s="21" t="s">
        <v>229</v>
      </c>
      <c r="M1414" s="21" t="s">
        <v>18</v>
      </c>
      <c r="N1414" s="21" t="s">
        <v>223</v>
      </c>
      <c r="O1414" s="21" t="s">
        <v>3769</v>
      </c>
    </row>
    <row r="1415" spans="1:15" ht="60" x14ac:dyDescent="0.25">
      <c r="A1415" s="21" t="s">
        <v>2693</v>
      </c>
      <c r="B1415" s="21" t="s">
        <v>2976</v>
      </c>
      <c r="C1415" s="21" t="s">
        <v>80</v>
      </c>
      <c r="D1415" s="21" t="s">
        <v>15</v>
      </c>
      <c r="E1415" s="21" t="s">
        <v>2977</v>
      </c>
      <c r="F1415" s="21" t="s">
        <v>16</v>
      </c>
      <c r="G1415" s="21" t="s">
        <v>16</v>
      </c>
      <c r="H1415" s="23" t="s">
        <v>3689</v>
      </c>
      <c r="I1415" s="23" t="s">
        <v>3150</v>
      </c>
      <c r="J1415" s="23" t="s">
        <v>3150</v>
      </c>
      <c r="K1415" s="21" t="s">
        <v>78</v>
      </c>
      <c r="L1415" s="21" t="s">
        <v>229</v>
      </c>
      <c r="M1415" s="21" t="s">
        <v>3292</v>
      </c>
      <c r="N1415" s="21" t="s">
        <v>17</v>
      </c>
      <c r="O1415" s="21" t="s">
        <v>4260</v>
      </c>
    </row>
    <row r="1416" spans="1:15" ht="60" x14ac:dyDescent="0.25">
      <c r="A1416" s="21" t="s">
        <v>2693</v>
      </c>
      <c r="B1416" s="21" t="s">
        <v>2978</v>
      </c>
      <c r="C1416" s="21" t="s">
        <v>80</v>
      </c>
      <c r="D1416" s="21" t="s">
        <v>15</v>
      </c>
      <c r="E1416" s="21" t="s">
        <v>2979</v>
      </c>
      <c r="F1416" s="21" t="s">
        <v>16</v>
      </c>
      <c r="G1416" s="21" t="s">
        <v>16</v>
      </c>
      <c r="H1416" s="23" t="s">
        <v>3690</v>
      </c>
      <c r="I1416" s="23" t="s">
        <v>3150</v>
      </c>
      <c r="J1416" s="23" t="s">
        <v>3150</v>
      </c>
      <c r="K1416" s="21" t="s">
        <v>78</v>
      </c>
      <c r="L1416" s="21" t="s">
        <v>229</v>
      </c>
      <c r="M1416" s="21" t="s">
        <v>87</v>
      </c>
      <c r="N1416" s="21" t="s">
        <v>92</v>
      </c>
      <c r="O1416" s="21" t="s">
        <v>3932</v>
      </c>
    </row>
    <row r="1417" spans="1:15" ht="150" x14ac:dyDescent="0.25">
      <c r="A1417" s="21" t="s">
        <v>2980</v>
      </c>
      <c r="B1417" s="21" t="s">
        <v>2981</v>
      </c>
      <c r="C1417" s="21" t="s">
        <v>80</v>
      </c>
      <c r="D1417" s="21" t="s">
        <v>80</v>
      </c>
      <c r="E1417" s="21" t="s">
        <v>2982</v>
      </c>
      <c r="F1417" s="21" t="s">
        <v>102</v>
      </c>
      <c r="G1417" s="21" t="s">
        <v>82</v>
      </c>
      <c r="H1417" s="23" t="s">
        <v>6857</v>
      </c>
      <c r="I1417" s="23" t="s">
        <v>6858</v>
      </c>
      <c r="J1417" s="23" t="s">
        <v>6859</v>
      </c>
      <c r="K1417" s="21" t="s">
        <v>416</v>
      </c>
      <c r="L1417" s="21" t="s">
        <v>416</v>
      </c>
      <c r="M1417" s="21" t="s">
        <v>809</v>
      </c>
      <c r="N1417" s="21" t="s">
        <v>17</v>
      </c>
      <c r="O1417" s="21" t="s">
        <v>3900</v>
      </c>
    </row>
    <row r="1418" spans="1:15" ht="75" x14ac:dyDescent="0.25">
      <c r="A1418" s="21" t="s">
        <v>2983</v>
      </c>
      <c r="B1418" s="21" t="s">
        <v>2984</v>
      </c>
      <c r="C1418" s="21" t="s">
        <v>80</v>
      </c>
      <c r="D1418" s="21" t="s">
        <v>80</v>
      </c>
      <c r="E1418" s="21" t="s">
        <v>2985</v>
      </c>
      <c r="F1418" s="21" t="s">
        <v>210</v>
      </c>
      <c r="G1418" s="21" t="s">
        <v>82</v>
      </c>
      <c r="H1418" s="23" t="s">
        <v>6860</v>
      </c>
      <c r="I1418" s="23" t="s">
        <v>6861</v>
      </c>
      <c r="J1418" s="23" t="s">
        <v>7145</v>
      </c>
      <c r="K1418" s="21" t="s">
        <v>78</v>
      </c>
      <c r="L1418" s="21" t="s">
        <v>229</v>
      </c>
      <c r="M1418" s="21" t="s">
        <v>316</v>
      </c>
      <c r="N1418" s="21" t="s">
        <v>223</v>
      </c>
      <c r="O1418" s="21" t="s">
        <v>3769</v>
      </c>
    </row>
    <row r="1419" spans="1:15" ht="180" x14ac:dyDescent="0.25">
      <c r="A1419" s="21" t="s">
        <v>2986</v>
      </c>
      <c r="B1419" s="21" t="s">
        <v>2987</v>
      </c>
      <c r="C1419" s="21" t="s">
        <v>80</v>
      </c>
      <c r="D1419" s="21" t="s">
        <v>80</v>
      </c>
      <c r="E1419" s="21" t="s">
        <v>3278</v>
      </c>
      <c r="F1419" s="21" t="s">
        <v>16</v>
      </c>
      <c r="G1419" s="21" t="s">
        <v>16</v>
      </c>
      <c r="H1419" s="23" t="s">
        <v>5768</v>
      </c>
      <c r="I1419" s="23" t="s">
        <v>3150</v>
      </c>
      <c r="J1419" s="23" t="s">
        <v>3150</v>
      </c>
      <c r="K1419" s="21" t="s">
        <v>78</v>
      </c>
      <c r="L1419" s="21" t="s">
        <v>91</v>
      </c>
      <c r="M1419" s="21" t="s">
        <v>316</v>
      </c>
      <c r="N1419" s="21" t="s">
        <v>92</v>
      </c>
      <c r="O1419" s="21" t="s">
        <v>3903</v>
      </c>
    </row>
    <row r="1420" spans="1:15" ht="60" x14ac:dyDescent="0.25">
      <c r="A1420" s="21" t="s">
        <v>1018</v>
      </c>
      <c r="B1420" s="21" t="s">
        <v>2988</v>
      </c>
      <c r="C1420" s="21" t="s">
        <v>80</v>
      </c>
      <c r="D1420" s="21" t="s">
        <v>80</v>
      </c>
      <c r="E1420" s="21" t="s">
        <v>2989</v>
      </c>
      <c r="F1420" s="21" t="s">
        <v>148</v>
      </c>
      <c r="G1420" s="21" t="s">
        <v>16</v>
      </c>
      <c r="H1420" s="23" t="s">
        <v>3147</v>
      </c>
      <c r="I1420" s="23" t="s">
        <v>6862</v>
      </c>
      <c r="J1420" s="23" t="s">
        <v>6863</v>
      </c>
      <c r="K1420" s="21" t="s">
        <v>83</v>
      </c>
      <c r="L1420" s="21" t="s">
        <v>19</v>
      </c>
      <c r="M1420" s="21" t="s">
        <v>374</v>
      </c>
      <c r="N1420" s="21" t="s">
        <v>367</v>
      </c>
      <c r="O1420" s="21" t="s">
        <v>3807</v>
      </c>
    </row>
    <row r="1421" spans="1:15" ht="75" x14ac:dyDescent="0.25">
      <c r="A1421" s="21" t="s">
        <v>3494</v>
      </c>
      <c r="B1421" s="21" t="s">
        <v>2990</v>
      </c>
      <c r="C1421" s="21" t="s">
        <v>80</v>
      </c>
      <c r="D1421" s="21" t="s">
        <v>80</v>
      </c>
      <c r="E1421" s="21" t="s">
        <v>2991</v>
      </c>
      <c r="F1421" s="21" t="s">
        <v>82</v>
      </c>
      <c r="G1421" s="21" t="s">
        <v>16</v>
      </c>
      <c r="H1421" s="23" t="s">
        <v>5769</v>
      </c>
      <c r="I1421" s="23" t="s">
        <v>6864</v>
      </c>
      <c r="J1421" s="23" t="s">
        <v>6865</v>
      </c>
      <c r="K1421" s="21" t="s">
        <v>83</v>
      </c>
      <c r="L1421" s="21" t="s">
        <v>19</v>
      </c>
      <c r="M1421" s="21" t="s">
        <v>374</v>
      </c>
      <c r="N1421" s="21" t="s">
        <v>367</v>
      </c>
      <c r="O1421" s="21" t="s">
        <v>3839</v>
      </c>
    </row>
    <row r="1422" spans="1:15" ht="165" x14ac:dyDescent="0.25">
      <c r="A1422" s="21" t="s">
        <v>1018</v>
      </c>
      <c r="B1422" s="21" t="s">
        <v>2992</v>
      </c>
      <c r="C1422" s="21" t="s">
        <v>80</v>
      </c>
      <c r="D1422" s="21" t="s">
        <v>80</v>
      </c>
      <c r="E1422" s="21" t="s">
        <v>2993</v>
      </c>
      <c r="F1422" s="21" t="s">
        <v>16</v>
      </c>
      <c r="G1422" s="21" t="s">
        <v>16</v>
      </c>
      <c r="H1422" s="23" t="s">
        <v>5770</v>
      </c>
      <c r="I1422" s="23" t="s">
        <v>3150</v>
      </c>
      <c r="J1422" s="23" t="s">
        <v>6866</v>
      </c>
      <c r="K1422" s="21" t="s">
        <v>83</v>
      </c>
      <c r="L1422" s="21" t="s">
        <v>19</v>
      </c>
      <c r="M1422" s="21" t="s">
        <v>253</v>
      </c>
      <c r="N1422" s="21" t="s">
        <v>92</v>
      </c>
      <c r="O1422" s="21" t="s">
        <v>4261</v>
      </c>
    </row>
    <row r="1423" spans="1:15" ht="409.5" x14ac:dyDescent="0.25">
      <c r="A1423" s="21" t="s">
        <v>5771</v>
      </c>
      <c r="B1423" s="21" t="s">
        <v>2994</v>
      </c>
      <c r="C1423" s="21" t="s">
        <v>80</v>
      </c>
      <c r="D1423" s="21" t="s">
        <v>80</v>
      </c>
      <c r="E1423" s="21" t="s">
        <v>2995</v>
      </c>
      <c r="F1423" s="21" t="s">
        <v>82</v>
      </c>
      <c r="G1423" s="21" t="s">
        <v>210</v>
      </c>
      <c r="H1423" s="23" t="s">
        <v>5772</v>
      </c>
      <c r="I1423" s="23" t="s">
        <v>6867</v>
      </c>
      <c r="J1423" s="23" t="s">
        <v>5773</v>
      </c>
      <c r="K1423" s="21" t="s">
        <v>83</v>
      </c>
      <c r="L1423" s="21" t="s">
        <v>19</v>
      </c>
      <c r="M1423" s="21" t="s">
        <v>87</v>
      </c>
      <c r="N1423" s="21" t="s">
        <v>212</v>
      </c>
      <c r="O1423" s="21" t="s">
        <v>4262</v>
      </c>
    </row>
    <row r="1424" spans="1:15" ht="409.5" x14ac:dyDescent="0.25">
      <c r="A1424" s="21" t="s">
        <v>2996</v>
      </c>
      <c r="B1424" s="21" t="s">
        <v>2997</v>
      </c>
      <c r="C1424" s="21" t="s">
        <v>80</v>
      </c>
      <c r="D1424" s="21" t="s">
        <v>80</v>
      </c>
      <c r="E1424" s="21" t="s">
        <v>2998</v>
      </c>
      <c r="F1424" s="21" t="s">
        <v>16</v>
      </c>
      <c r="G1424" s="21" t="s">
        <v>16</v>
      </c>
      <c r="H1424" s="23" t="s">
        <v>5774</v>
      </c>
      <c r="I1424" s="23" t="s">
        <v>7425</v>
      </c>
      <c r="J1424" s="23" t="s">
        <v>7311</v>
      </c>
      <c r="K1424" s="21" t="s">
        <v>90</v>
      </c>
      <c r="L1424" s="21" t="s">
        <v>91</v>
      </c>
      <c r="M1424" s="21" t="s">
        <v>3307</v>
      </c>
      <c r="N1424" s="21" t="s">
        <v>247</v>
      </c>
      <c r="O1424" s="21" t="s">
        <v>4263</v>
      </c>
    </row>
    <row r="1425" spans="1:15" ht="180" x14ac:dyDescent="0.25">
      <c r="A1425" s="21" t="s">
        <v>2999</v>
      </c>
      <c r="B1425" s="21" t="s">
        <v>3000</v>
      </c>
      <c r="C1425" s="21" t="s">
        <v>80</v>
      </c>
      <c r="D1425" s="21" t="s">
        <v>80</v>
      </c>
      <c r="E1425" s="21" t="s">
        <v>3000</v>
      </c>
      <c r="F1425" s="21" t="s">
        <v>82</v>
      </c>
      <c r="G1425" s="21" t="s">
        <v>16</v>
      </c>
      <c r="H1425" s="23" t="s">
        <v>7385</v>
      </c>
      <c r="I1425" s="23" t="s">
        <v>5775</v>
      </c>
      <c r="J1425" s="23" t="s">
        <v>5776</v>
      </c>
      <c r="K1425" s="21" t="s">
        <v>183</v>
      </c>
      <c r="L1425" s="21" t="s">
        <v>183</v>
      </c>
      <c r="M1425" s="21" t="s">
        <v>237</v>
      </c>
      <c r="N1425" s="21" t="s">
        <v>88</v>
      </c>
      <c r="O1425" s="21" t="s">
        <v>3980</v>
      </c>
    </row>
    <row r="1426" spans="1:15" ht="409.5" x14ac:dyDescent="0.25">
      <c r="A1426" s="21" t="s">
        <v>5777</v>
      </c>
      <c r="B1426" s="21" t="s">
        <v>3001</v>
      </c>
      <c r="C1426" s="21" t="s">
        <v>80</v>
      </c>
      <c r="D1426" s="21" t="s">
        <v>80</v>
      </c>
      <c r="E1426" s="21" t="s">
        <v>3001</v>
      </c>
      <c r="F1426" s="21" t="s">
        <v>16</v>
      </c>
      <c r="G1426" s="21" t="s">
        <v>16</v>
      </c>
      <c r="H1426" s="23" t="s">
        <v>3495</v>
      </c>
      <c r="I1426" s="23" t="s">
        <v>3150</v>
      </c>
      <c r="J1426" s="23" t="s">
        <v>3150</v>
      </c>
      <c r="K1426" s="21" t="s">
        <v>83</v>
      </c>
      <c r="L1426" s="21" t="s">
        <v>19</v>
      </c>
      <c r="M1426" s="21" t="s">
        <v>6868</v>
      </c>
      <c r="N1426" s="21" t="s">
        <v>92</v>
      </c>
      <c r="O1426" s="21" t="s">
        <v>3866</v>
      </c>
    </row>
    <row r="1427" spans="1:15" ht="390" x14ac:dyDescent="0.25">
      <c r="A1427" s="21" t="s">
        <v>3002</v>
      </c>
      <c r="B1427" s="21" t="s">
        <v>3003</v>
      </c>
      <c r="C1427" s="21" t="s">
        <v>80</v>
      </c>
      <c r="D1427" s="21" t="s">
        <v>80</v>
      </c>
      <c r="E1427" s="21" t="s">
        <v>3004</v>
      </c>
      <c r="F1427" s="21" t="s">
        <v>82</v>
      </c>
      <c r="G1427" s="21" t="s">
        <v>16</v>
      </c>
      <c r="H1427" s="23" t="s">
        <v>6869</v>
      </c>
      <c r="I1427" s="23" t="s">
        <v>6870</v>
      </c>
      <c r="J1427" s="23" t="s">
        <v>6871</v>
      </c>
      <c r="K1427" s="21" t="s">
        <v>78</v>
      </c>
      <c r="L1427" s="21" t="s">
        <v>229</v>
      </c>
      <c r="M1427" s="21" t="s">
        <v>228</v>
      </c>
      <c r="N1427" s="21" t="s">
        <v>247</v>
      </c>
      <c r="O1427" s="21" t="s">
        <v>3772</v>
      </c>
    </row>
    <row r="1428" spans="1:15" ht="409.5" x14ac:dyDescent="0.25">
      <c r="A1428" s="21" t="s">
        <v>3005</v>
      </c>
      <c r="B1428" s="21" t="s">
        <v>3006</v>
      </c>
      <c r="C1428" s="21" t="s">
        <v>80</v>
      </c>
      <c r="D1428" s="21" t="s">
        <v>80</v>
      </c>
      <c r="E1428" s="21" t="s">
        <v>3007</v>
      </c>
      <c r="F1428" s="21" t="s">
        <v>82</v>
      </c>
      <c r="G1428" s="21" t="s">
        <v>16</v>
      </c>
      <c r="H1428" s="23" t="s">
        <v>5778</v>
      </c>
      <c r="I1428" s="23" t="s">
        <v>6872</v>
      </c>
      <c r="J1428" s="23" t="s">
        <v>6873</v>
      </c>
      <c r="K1428" s="21" t="s">
        <v>78</v>
      </c>
      <c r="L1428" s="21" t="s">
        <v>19</v>
      </c>
      <c r="M1428" s="21" t="s">
        <v>228</v>
      </c>
      <c r="N1428" s="21" t="s">
        <v>92</v>
      </c>
      <c r="O1428" s="21" t="s">
        <v>3768</v>
      </c>
    </row>
    <row r="1429" spans="1:15" ht="150" x14ac:dyDescent="0.25">
      <c r="A1429" s="21" t="s">
        <v>5779</v>
      </c>
      <c r="B1429" s="21" t="s">
        <v>3008</v>
      </c>
      <c r="C1429" s="21" t="s">
        <v>80</v>
      </c>
      <c r="D1429" s="21" t="s">
        <v>80</v>
      </c>
      <c r="E1429" s="21" t="s">
        <v>3009</v>
      </c>
      <c r="F1429" s="21" t="s">
        <v>82</v>
      </c>
      <c r="G1429" s="21" t="s">
        <v>82</v>
      </c>
      <c r="H1429" s="23" t="s">
        <v>5780</v>
      </c>
      <c r="I1429" s="32" t="s">
        <v>7426</v>
      </c>
      <c r="J1429" s="23" t="s">
        <v>7145</v>
      </c>
      <c r="K1429" s="21" t="s">
        <v>78</v>
      </c>
      <c r="L1429" s="21" t="s">
        <v>229</v>
      </c>
      <c r="M1429" s="21" t="s">
        <v>3364</v>
      </c>
      <c r="N1429" s="21" t="s">
        <v>17</v>
      </c>
      <c r="O1429" s="21" t="s">
        <v>4264</v>
      </c>
    </row>
    <row r="1430" spans="1:15" ht="180" x14ac:dyDescent="0.25">
      <c r="A1430" s="21" t="s">
        <v>3010</v>
      </c>
      <c r="B1430" s="21" t="s">
        <v>3011</v>
      </c>
      <c r="C1430" s="21" t="s">
        <v>80</v>
      </c>
      <c r="D1430" s="21" t="s">
        <v>80</v>
      </c>
      <c r="E1430" s="21" t="s">
        <v>3691</v>
      </c>
      <c r="F1430" s="21" t="s">
        <v>16</v>
      </c>
      <c r="G1430" s="21" t="s">
        <v>16</v>
      </c>
      <c r="H1430" s="23" t="s">
        <v>5781</v>
      </c>
      <c r="I1430" s="23" t="s">
        <v>3150</v>
      </c>
      <c r="J1430" s="23" t="s">
        <v>3150</v>
      </c>
      <c r="K1430" s="21" t="s">
        <v>78</v>
      </c>
      <c r="L1430" s="21" t="s">
        <v>229</v>
      </c>
      <c r="M1430" s="21" t="s">
        <v>18</v>
      </c>
      <c r="N1430" s="21" t="s">
        <v>17</v>
      </c>
      <c r="O1430" s="21" t="s">
        <v>4265</v>
      </c>
    </row>
    <row r="1431" spans="1:15" ht="75" x14ac:dyDescent="0.25">
      <c r="A1431" s="21" t="s">
        <v>3012</v>
      </c>
      <c r="B1431" s="21" t="s">
        <v>3013</v>
      </c>
      <c r="C1431" s="21" t="s">
        <v>80</v>
      </c>
      <c r="D1431" s="21" t="s">
        <v>80</v>
      </c>
      <c r="E1431" s="21" t="s">
        <v>3014</v>
      </c>
      <c r="F1431" s="21" t="s">
        <v>16</v>
      </c>
      <c r="G1431" s="21" t="s">
        <v>16</v>
      </c>
      <c r="H1431" s="23" t="s">
        <v>3148</v>
      </c>
      <c r="I1431" s="23" t="s">
        <v>3150</v>
      </c>
      <c r="J1431" s="23" t="s">
        <v>3150</v>
      </c>
      <c r="K1431" s="21" t="s">
        <v>78</v>
      </c>
      <c r="L1431" s="21" t="s">
        <v>229</v>
      </c>
      <c r="M1431" s="21" t="s">
        <v>3295</v>
      </c>
      <c r="N1431" s="21" t="s">
        <v>17</v>
      </c>
      <c r="O1431" s="21" t="s">
        <v>3929</v>
      </c>
    </row>
    <row r="1432" spans="1:15" ht="180" x14ac:dyDescent="0.25">
      <c r="A1432" s="21" t="s">
        <v>5782</v>
      </c>
      <c r="B1432" s="21" t="s">
        <v>5783</v>
      </c>
      <c r="C1432" s="21" t="s">
        <v>80</v>
      </c>
      <c r="D1432" s="21" t="s">
        <v>80</v>
      </c>
      <c r="E1432" s="21" t="s">
        <v>3692</v>
      </c>
      <c r="F1432" s="21" t="s">
        <v>82</v>
      </c>
      <c r="G1432" s="21" t="s">
        <v>16</v>
      </c>
      <c r="H1432" s="23" t="s">
        <v>5784</v>
      </c>
      <c r="I1432" s="23" t="s">
        <v>6874</v>
      </c>
      <c r="J1432" s="23" t="s">
        <v>6875</v>
      </c>
      <c r="K1432" s="21" t="s">
        <v>78</v>
      </c>
      <c r="L1432" s="21" t="s">
        <v>229</v>
      </c>
      <c r="M1432" s="21" t="s">
        <v>3295</v>
      </c>
      <c r="N1432" s="21" t="s">
        <v>17</v>
      </c>
      <c r="O1432" s="21" t="s">
        <v>3890</v>
      </c>
    </row>
    <row r="1433" spans="1:15" ht="135" x14ac:dyDescent="0.25">
      <c r="A1433" s="21" t="s">
        <v>3015</v>
      </c>
      <c r="B1433" s="21" t="s">
        <v>3016</v>
      </c>
      <c r="C1433" s="21" t="s">
        <v>80</v>
      </c>
      <c r="D1433" s="21" t="s">
        <v>80</v>
      </c>
      <c r="E1433" s="21" t="s">
        <v>3017</v>
      </c>
      <c r="F1433" s="21" t="s">
        <v>16</v>
      </c>
      <c r="G1433" s="21" t="s">
        <v>16</v>
      </c>
      <c r="H1433" s="23" t="s">
        <v>5785</v>
      </c>
      <c r="I1433" s="23" t="s">
        <v>7130</v>
      </c>
      <c r="J1433" s="23" t="s">
        <v>7131</v>
      </c>
      <c r="K1433" s="21" t="s">
        <v>90</v>
      </c>
      <c r="L1433" s="21" t="s">
        <v>91</v>
      </c>
      <c r="M1433" s="21" t="s">
        <v>3334</v>
      </c>
      <c r="N1433" s="21" t="s">
        <v>17</v>
      </c>
      <c r="O1433" s="21" t="s">
        <v>4266</v>
      </c>
    </row>
    <row r="1434" spans="1:15" ht="135" x14ac:dyDescent="0.25">
      <c r="A1434" s="21" t="s">
        <v>3018</v>
      </c>
      <c r="B1434" s="21" t="s">
        <v>3019</v>
      </c>
      <c r="C1434" s="21" t="s">
        <v>80</v>
      </c>
      <c r="D1434" s="21" t="s">
        <v>80</v>
      </c>
      <c r="E1434" s="21" t="s">
        <v>3020</v>
      </c>
      <c r="F1434" s="21" t="s">
        <v>16</v>
      </c>
      <c r="G1434" s="21" t="s">
        <v>16</v>
      </c>
      <c r="H1434" s="23" t="s">
        <v>3693</v>
      </c>
      <c r="I1434" s="23" t="s">
        <v>3150</v>
      </c>
      <c r="J1434" s="23" t="s">
        <v>3150</v>
      </c>
      <c r="K1434" s="21" t="s">
        <v>90</v>
      </c>
      <c r="L1434" s="21" t="s">
        <v>91</v>
      </c>
      <c r="M1434" s="21" t="s">
        <v>253</v>
      </c>
      <c r="N1434" s="21" t="s">
        <v>92</v>
      </c>
      <c r="O1434" s="21" t="s">
        <v>3903</v>
      </c>
    </row>
    <row r="1435" spans="1:15" ht="210" x14ac:dyDescent="0.25">
      <c r="A1435" s="21" t="s">
        <v>5786</v>
      </c>
      <c r="B1435" s="21" t="s">
        <v>3021</v>
      </c>
      <c r="C1435" s="21" t="s">
        <v>80</v>
      </c>
      <c r="D1435" s="21" t="s">
        <v>80</v>
      </c>
      <c r="E1435" s="21" t="s">
        <v>3022</v>
      </c>
      <c r="F1435" s="21" t="s">
        <v>82</v>
      </c>
      <c r="G1435" s="21" t="s">
        <v>82</v>
      </c>
      <c r="H1435" s="23" t="s">
        <v>5787</v>
      </c>
      <c r="I1435" s="23" t="s">
        <v>6876</v>
      </c>
      <c r="J1435" s="23" t="s">
        <v>7312</v>
      </c>
      <c r="K1435" s="21" t="s">
        <v>78</v>
      </c>
      <c r="L1435" s="21" t="s">
        <v>19</v>
      </c>
      <c r="M1435" s="21" t="s">
        <v>3291</v>
      </c>
      <c r="N1435" s="21" t="s">
        <v>92</v>
      </c>
      <c r="O1435" s="21" t="s">
        <v>3768</v>
      </c>
    </row>
    <row r="1436" spans="1:15" ht="45" x14ac:dyDescent="0.25">
      <c r="A1436" s="21" t="s">
        <v>3023</v>
      </c>
      <c r="B1436" s="21" t="s">
        <v>3024</v>
      </c>
      <c r="C1436" s="21" t="s">
        <v>80</v>
      </c>
      <c r="D1436" s="21" t="s">
        <v>80</v>
      </c>
      <c r="E1436" s="21" t="s">
        <v>3024</v>
      </c>
      <c r="F1436" s="21" t="s">
        <v>16</v>
      </c>
      <c r="G1436" s="21" t="s">
        <v>16</v>
      </c>
      <c r="H1436" s="23" t="s">
        <v>3496</v>
      </c>
      <c r="I1436" s="23" t="s">
        <v>3150</v>
      </c>
      <c r="J1436" s="23" t="s">
        <v>3150</v>
      </c>
      <c r="K1436" s="21" t="s">
        <v>90</v>
      </c>
      <c r="L1436" s="21" t="s">
        <v>91</v>
      </c>
      <c r="M1436" s="21" t="s">
        <v>253</v>
      </c>
      <c r="N1436" s="21" t="s">
        <v>92</v>
      </c>
      <c r="O1436" s="21" t="s">
        <v>4171</v>
      </c>
    </row>
    <row r="1437" spans="1:15" ht="75" x14ac:dyDescent="0.25">
      <c r="A1437" s="21" t="s">
        <v>5788</v>
      </c>
      <c r="B1437" s="21" t="s">
        <v>3025</v>
      </c>
      <c r="C1437" s="21" t="s">
        <v>80</v>
      </c>
      <c r="D1437" s="21" t="s">
        <v>80</v>
      </c>
      <c r="E1437" s="21" t="s">
        <v>3025</v>
      </c>
      <c r="F1437" s="21" t="s">
        <v>16</v>
      </c>
      <c r="G1437" s="21" t="s">
        <v>16</v>
      </c>
      <c r="H1437" s="23" t="s">
        <v>3694</v>
      </c>
      <c r="I1437" s="23" t="s">
        <v>3150</v>
      </c>
      <c r="J1437" s="23" t="s">
        <v>3150</v>
      </c>
      <c r="K1437" s="21" t="s">
        <v>90</v>
      </c>
      <c r="L1437" s="21" t="s">
        <v>91</v>
      </c>
      <c r="M1437" s="21" t="s">
        <v>253</v>
      </c>
      <c r="N1437" s="21" t="s">
        <v>92</v>
      </c>
      <c r="O1437" s="21" t="s">
        <v>3903</v>
      </c>
    </row>
    <row r="1438" spans="1:15" ht="300" x14ac:dyDescent="0.25">
      <c r="A1438" s="21" t="s">
        <v>3026</v>
      </c>
      <c r="B1438" s="21" t="s">
        <v>3027</v>
      </c>
      <c r="C1438" s="21" t="s">
        <v>80</v>
      </c>
      <c r="D1438" s="21" t="s">
        <v>80</v>
      </c>
      <c r="E1438" s="21" t="s">
        <v>3028</v>
      </c>
      <c r="F1438" s="21" t="s">
        <v>82</v>
      </c>
      <c r="G1438" s="21" t="s">
        <v>82</v>
      </c>
      <c r="H1438" s="23" t="s">
        <v>5789</v>
      </c>
      <c r="I1438" s="23" t="s">
        <v>5790</v>
      </c>
      <c r="J1438" s="23" t="s">
        <v>5791</v>
      </c>
      <c r="K1438" s="21" t="s">
        <v>90</v>
      </c>
      <c r="L1438" s="21" t="s">
        <v>91</v>
      </c>
      <c r="M1438" s="21" t="s">
        <v>253</v>
      </c>
      <c r="N1438" s="21" t="s">
        <v>92</v>
      </c>
      <c r="O1438" s="21" t="s">
        <v>4267</v>
      </c>
    </row>
    <row r="1439" spans="1:15" ht="195" x14ac:dyDescent="0.25">
      <c r="A1439" s="21" t="s">
        <v>3029</v>
      </c>
      <c r="B1439" s="21" t="s">
        <v>3030</v>
      </c>
      <c r="C1439" s="21" t="s">
        <v>80</v>
      </c>
      <c r="D1439" s="21" t="s">
        <v>80</v>
      </c>
      <c r="E1439" s="21" t="s">
        <v>3031</v>
      </c>
      <c r="F1439" s="21" t="s">
        <v>82</v>
      </c>
      <c r="G1439" s="21" t="s">
        <v>16</v>
      </c>
      <c r="H1439" s="23" t="s">
        <v>5792</v>
      </c>
      <c r="I1439" s="23" t="s">
        <v>5793</v>
      </c>
      <c r="J1439" s="23" t="s">
        <v>5794</v>
      </c>
      <c r="K1439" s="21" t="s">
        <v>90</v>
      </c>
      <c r="L1439" s="21" t="s">
        <v>91</v>
      </c>
      <c r="M1439" s="21" t="s">
        <v>253</v>
      </c>
      <c r="N1439" s="21" t="s">
        <v>92</v>
      </c>
      <c r="O1439" s="21" t="s">
        <v>3903</v>
      </c>
    </row>
    <row r="1440" spans="1:15" ht="150" x14ac:dyDescent="0.25">
      <c r="A1440" s="21" t="s">
        <v>3032</v>
      </c>
      <c r="B1440" s="21" t="s">
        <v>3033</v>
      </c>
      <c r="C1440" s="21" t="s">
        <v>80</v>
      </c>
      <c r="D1440" s="21" t="s">
        <v>80</v>
      </c>
      <c r="E1440" s="21" t="s">
        <v>3279</v>
      </c>
      <c r="F1440" s="21" t="s">
        <v>16</v>
      </c>
      <c r="G1440" s="21" t="s">
        <v>16</v>
      </c>
      <c r="H1440" s="23" t="s">
        <v>3497</v>
      </c>
      <c r="I1440" s="23" t="s">
        <v>3150</v>
      </c>
      <c r="J1440" s="23" t="s">
        <v>3150</v>
      </c>
      <c r="K1440" s="21" t="s">
        <v>83</v>
      </c>
      <c r="L1440" s="21" t="s">
        <v>19</v>
      </c>
      <c r="M1440" s="21" t="s">
        <v>253</v>
      </c>
      <c r="N1440" s="21" t="s">
        <v>92</v>
      </c>
      <c r="O1440" s="21" t="s">
        <v>4068</v>
      </c>
    </row>
    <row r="1441" spans="1:15" ht="409.5" x14ac:dyDescent="0.25">
      <c r="A1441" s="21" t="s">
        <v>3034</v>
      </c>
      <c r="B1441" s="21" t="s">
        <v>3035</v>
      </c>
      <c r="C1441" s="21" t="s">
        <v>80</v>
      </c>
      <c r="D1441" s="21" t="s">
        <v>80</v>
      </c>
      <c r="E1441" s="21" t="s">
        <v>3036</v>
      </c>
      <c r="F1441" s="21" t="s">
        <v>82</v>
      </c>
      <c r="G1441" s="21" t="s">
        <v>16</v>
      </c>
      <c r="H1441" s="23" t="s">
        <v>5795</v>
      </c>
      <c r="I1441" s="23" t="s">
        <v>7132</v>
      </c>
      <c r="J1441" s="23" t="s">
        <v>7133</v>
      </c>
      <c r="K1441" s="21" t="s">
        <v>83</v>
      </c>
      <c r="L1441" s="21" t="s">
        <v>19</v>
      </c>
      <c r="M1441" s="21" t="s">
        <v>316</v>
      </c>
      <c r="N1441" s="21" t="s">
        <v>223</v>
      </c>
      <c r="O1441" s="21" t="s">
        <v>3817</v>
      </c>
    </row>
    <row r="1442" spans="1:15" ht="75" x14ac:dyDescent="0.25">
      <c r="A1442" s="21" t="s">
        <v>3037</v>
      </c>
      <c r="B1442" s="21" t="s">
        <v>3038</v>
      </c>
      <c r="C1442" s="21" t="s">
        <v>80</v>
      </c>
      <c r="D1442" s="21" t="s">
        <v>80</v>
      </c>
      <c r="E1442" s="21" t="s">
        <v>3039</v>
      </c>
      <c r="F1442" s="21" t="s">
        <v>16</v>
      </c>
      <c r="G1442" s="21" t="s">
        <v>16</v>
      </c>
      <c r="H1442" s="23" t="s">
        <v>3695</v>
      </c>
      <c r="I1442" s="23" t="s">
        <v>3150</v>
      </c>
      <c r="J1442" s="23" t="s">
        <v>3150</v>
      </c>
      <c r="K1442" s="21" t="s">
        <v>78</v>
      </c>
      <c r="L1442" s="21" t="s">
        <v>19</v>
      </c>
      <c r="M1442" s="21" t="s">
        <v>3284</v>
      </c>
      <c r="N1442" s="21" t="s">
        <v>92</v>
      </c>
      <c r="O1442" s="21" t="s">
        <v>3746</v>
      </c>
    </row>
    <row r="1443" spans="1:15" ht="270" x14ac:dyDescent="0.25">
      <c r="A1443" s="21" t="s">
        <v>3040</v>
      </c>
      <c r="B1443" s="21" t="s">
        <v>3041</v>
      </c>
      <c r="C1443" s="21" t="s">
        <v>80</v>
      </c>
      <c r="D1443" s="21" t="s">
        <v>80</v>
      </c>
      <c r="E1443" s="21" t="s">
        <v>3042</v>
      </c>
      <c r="F1443" s="21" t="s">
        <v>16</v>
      </c>
      <c r="G1443" s="21" t="s">
        <v>16</v>
      </c>
      <c r="H1443" s="23" t="s">
        <v>5796</v>
      </c>
      <c r="I1443" s="23" t="s">
        <v>3150</v>
      </c>
      <c r="J1443" s="23" t="s">
        <v>3150</v>
      </c>
      <c r="K1443" s="21" t="s">
        <v>83</v>
      </c>
      <c r="L1443" s="21" t="s">
        <v>19</v>
      </c>
      <c r="M1443" s="21" t="s">
        <v>3293</v>
      </c>
      <c r="N1443" s="21" t="s">
        <v>92</v>
      </c>
      <c r="O1443" s="21" t="s">
        <v>4268</v>
      </c>
    </row>
    <row r="1444" spans="1:15" ht="375" x14ac:dyDescent="0.25">
      <c r="A1444" s="21" t="s">
        <v>3043</v>
      </c>
      <c r="B1444" s="21" t="s">
        <v>3044</v>
      </c>
      <c r="C1444" s="21" t="s">
        <v>80</v>
      </c>
      <c r="D1444" s="21" t="s">
        <v>80</v>
      </c>
      <c r="E1444" s="21" t="s">
        <v>5797</v>
      </c>
      <c r="F1444" s="21" t="s">
        <v>82</v>
      </c>
      <c r="G1444" s="21" t="s">
        <v>16</v>
      </c>
      <c r="H1444" s="23" t="s">
        <v>5798</v>
      </c>
      <c r="I1444" s="23" t="s">
        <v>7134</v>
      </c>
      <c r="J1444" s="23" t="s">
        <v>7135</v>
      </c>
      <c r="K1444" s="21" t="s">
        <v>90</v>
      </c>
      <c r="L1444" s="21" t="s">
        <v>91</v>
      </c>
      <c r="M1444" s="21" t="s">
        <v>316</v>
      </c>
      <c r="N1444" s="21" t="s">
        <v>92</v>
      </c>
      <c r="O1444" s="21" t="s">
        <v>4269</v>
      </c>
    </row>
    <row r="1445" spans="1:15" ht="90" x14ac:dyDescent="0.25">
      <c r="A1445" s="21" t="s">
        <v>5799</v>
      </c>
      <c r="B1445" s="21" t="s">
        <v>3045</v>
      </c>
      <c r="C1445" s="21" t="s">
        <v>80</v>
      </c>
      <c r="D1445" s="21" t="s">
        <v>80</v>
      </c>
      <c r="E1445" s="21" t="s">
        <v>3280</v>
      </c>
      <c r="F1445" s="21" t="s">
        <v>82</v>
      </c>
      <c r="G1445" s="21" t="s">
        <v>82</v>
      </c>
      <c r="H1445" s="23" t="s">
        <v>5800</v>
      </c>
      <c r="I1445" s="23" t="s">
        <v>5801</v>
      </c>
      <c r="J1445" s="23" t="s">
        <v>5802</v>
      </c>
      <c r="K1445" s="21" t="s">
        <v>90</v>
      </c>
      <c r="L1445" s="21" t="s">
        <v>91</v>
      </c>
      <c r="M1445" s="21" t="s">
        <v>253</v>
      </c>
      <c r="N1445" s="21" t="s">
        <v>92</v>
      </c>
      <c r="O1445" s="21" t="s">
        <v>3903</v>
      </c>
    </row>
    <row r="1446" spans="1:15" ht="409.5" x14ac:dyDescent="0.25">
      <c r="A1446" s="21" t="s">
        <v>1948</v>
      </c>
      <c r="B1446" s="21" t="s">
        <v>3046</v>
      </c>
      <c r="C1446" s="21" t="s">
        <v>80</v>
      </c>
      <c r="D1446" s="21" t="s">
        <v>80</v>
      </c>
      <c r="E1446" s="21" t="s">
        <v>3047</v>
      </c>
      <c r="F1446" s="21" t="s">
        <v>16</v>
      </c>
      <c r="G1446" s="21" t="s">
        <v>16</v>
      </c>
      <c r="H1446" s="23" t="s">
        <v>7136</v>
      </c>
      <c r="I1446" s="23" t="s">
        <v>7137</v>
      </c>
      <c r="J1446" s="23" t="s">
        <v>7138</v>
      </c>
      <c r="K1446" s="21" t="s">
        <v>83</v>
      </c>
      <c r="L1446" s="21" t="s">
        <v>19</v>
      </c>
      <c r="M1446" s="21" t="s">
        <v>3498</v>
      </c>
      <c r="N1446" s="21" t="s">
        <v>92</v>
      </c>
      <c r="O1446" s="21" t="s">
        <v>3832</v>
      </c>
    </row>
    <row r="1447" spans="1:15" ht="105" x14ac:dyDescent="0.25">
      <c r="A1447" s="21" t="s">
        <v>5803</v>
      </c>
      <c r="B1447" s="21" t="s">
        <v>3048</v>
      </c>
      <c r="C1447" s="21" t="s">
        <v>80</v>
      </c>
      <c r="D1447" s="21" t="s">
        <v>80</v>
      </c>
      <c r="E1447" s="21" t="s">
        <v>3049</v>
      </c>
      <c r="F1447" s="21" t="s">
        <v>16</v>
      </c>
      <c r="G1447" s="21" t="s">
        <v>16</v>
      </c>
      <c r="H1447" s="23" t="s">
        <v>3149</v>
      </c>
      <c r="I1447" s="23" t="s">
        <v>3150</v>
      </c>
      <c r="J1447" s="23" t="s">
        <v>3150</v>
      </c>
      <c r="K1447" s="21" t="s">
        <v>78</v>
      </c>
      <c r="L1447" s="21" t="s">
        <v>229</v>
      </c>
      <c r="M1447" s="21" t="s">
        <v>316</v>
      </c>
      <c r="N1447" s="21" t="s">
        <v>223</v>
      </c>
      <c r="O1447" s="21" t="s">
        <v>3769</v>
      </c>
    </row>
    <row r="1448" spans="1:15" ht="75" x14ac:dyDescent="0.25">
      <c r="A1448" s="21" t="s">
        <v>3050</v>
      </c>
      <c r="B1448" s="21" t="s">
        <v>3051</v>
      </c>
      <c r="C1448" s="21" t="s">
        <v>80</v>
      </c>
      <c r="D1448" s="21" t="s">
        <v>80</v>
      </c>
      <c r="E1448" s="21" t="s">
        <v>3052</v>
      </c>
      <c r="F1448" s="21" t="s">
        <v>82</v>
      </c>
      <c r="G1448" s="21" t="s">
        <v>82</v>
      </c>
      <c r="H1448" s="23" t="s">
        <v>5804</v>
      </c>
      <c r="I1448" s="23" t="s">
        <v>5805</v>
      </c>
      <c r="J1448" s="23" t="s">
        <v>5806</v>
      </c>
      <c r="K1448" s="21" t="s">
        <v>90</v>
      </c>
      <c r="L1448" s="21" t="s">
        <v>91</v>
      </c>
      <c r="M1448" s="21" t="s">
        <v>3325</v>
      </c>
      <c r="N1448" s="21" t="s">
        <v>92</v>
      </c>
      <c r="O1448" s="21" t="s">
        <v>3935</v>
      </c>
    </row>
    <row r="1449" spans="1:15" ht="120" x14ac:dyDescent="0.25">
      <c r="A1449" s="21" t="s">
        <v>3053</v>
      </c>
      <c r="B1449" s="21" t="s">
        <v>3054</v>
      </c>
      <c r="C1449" s="21" t="s">
        <v>80</v>
      </c>
      <c r="D1449" s="21" t="s">
        <v>80</v>
      </c>
      <c r="E1449" s="21" t="s">
        <v>3054</v>
      </c>
      <c r="F1449" s="21" t="s">
        <v>16</v>
      </c>
      <c r="G1449" s="21" t="s">
        <v>16</v>
      </c>
      <c r="H1449" s="23" t="s">
        <v>5807</v>
      </c>
      <c r="I1449" s="23" t="s">
        <v>5195</v>
      </c>
      <c r="J1449" s="23" t="s">
        <v>5196</v>
      </c>
      <c r="K1449" s="21" t="s">
        <v>90</v>
      </c>
      <c r="L1449" s="21" t="s">
        <v>91</v>
      </c>
      <c r="M1449" s="21" t="s">
        <v>3295</v>
      </c>
      <c r="N1449" s="21" t="s">
        <v>92</v>
      </c>
      <c r="O1449" s="21" t="s">
        <v>4267</v>
      </c>
    </row>
    <row r="1450" spans="1:15" ht="60" x14ac:dyDescent="0.25">
      <c r="A1450" s="21" t="s">
        <v>3055</v>
      </c>
      <c r="B1450" s="21" t="s">
        <v>3056</v>
      </c>
      <c r="C1450" s="21" t="s">
        <v>80</v>
      </c>
      <c r="D1450" s="21" t="s">
        <v>80</v>
      </c>
      <c r="E1450" s="21" t="s">
        <v>3056</v>
      </c>
      <c r="F1450" s="21" t="s">
        <v>82</v>
      </c>
      <c r="G1450" s="21" t="s">
        <v>82</v>
      </c>
      <c r="H1450" s="23" t="s">
        <v>5808</v>
      </c>
      <c r="I1450" s="23" t="s">
        <v>6877</v>
      </c>
      <c r="J1450" s="23" t="s">
        <v>7145</v>
      </c>
      <c r="K1450" s="21" t="s">
        <v>90</v>
      </c>
      <c r="L1450" s="21" t="s">
        <v>91</v>
      </c>
      <c r="M1450" s="21" t="s">
        <v>3312</v>
      </c>
      <c r="N1450" s="21" t="s">
        <v>92</v>
      </c>
      <c r="O1450" s="21" t="s">
        <v>3903</v>
      </c>
    </row>
    <row r="1451" spans="1:15" ht="75" x14ac:dyDescent="0.25">
      <c r="A1451" s="21" t="s">
        <v>5809</v>
      </c>
      <c r="B1451" s="21" t="s">
        <v>3057</v>
      </c>
      <c r="C1451" s="21" t="s">
        <v>80</v>
      </c>
      <c r="D1451" s="21" t="s">
        <v>80</v>
      </c>
      <c r="E1451" s="21" t="s">
        <v>3057</v>
      </c>
      <c r="F1451" s="21" t="s">
        <v>16</v>
      </c>
      <c r="G1451" s="21" t="s">
        <v>16</v>
      </c>
      <c r="H1451" s="23" t="s">
        <v>3696</v>
      </c>
      <c r="I1451" s="23" t="s">
        <v>3150</v>
      </c>
      <c r="J1451" s="23" t="s">
        <v>3150</v>
      </c>
      <c r="K1451" s="21" t="s">
        <v>83</v>
      </c>
      <c r="L1451" s="21" t="s">
        <v>183</v>
      </c>
      <c r="M1451" s="21" t="s">
        <v>3319</v>
      </c>
      <c r="N1451" s="21" t="s">
        <v>88</v>
      </c>
      <c r="O1451" s="21" t="s">
        <v>4270</v>
      </c>
    </row>
    <row r="1452" spans="1:15" ht="45" x14ac:dyDescent="0.25">
      <c r="A1452" s="21" t="s">
        <v>3499</v>
      </c>
      <c r="B1452" s="21" t="s">
        <v>3058</v>
      </c>
      <c r="C1452" s="21" t="s">
        <v>80</v>
      </c>
      <c r="D1452" s="21" t="s">
        <v>80</v>
      </c>
      <c r="E1452" s="21" t="s">
        <v>3059</v>
      </c>
      <c r="F1452" s="21" t="s">
        <v>102</v>
      </c>
      <c r="G1452" s="21" t="s">
        <v>102</v>
      </c>
      <c r="H1452" s="23" t="s">
        <v>3150</v>
      </c>
      <c r="I1452" s="23" t="s">
        <v>3150</v>
      </c>
      <c r="J1452" s="23" t="s">
        <v>3150</v>
      </c>
      <c r="K1452" s="21" t="s">
        <v>90</v>
      </c>
      <c r="L1452" s="21" t="s">
        <v>91</v>
      </c>
      <c r="M1452" s="21" t="s">
        <v>374</v>
      </c>
      <c r="N1452" s="21" t="s">
        <v>367</v>
      </c>
      <c r="O1452" s="21" t="s">
        <v>4271</v>
      </c>
    </row>
    <row r="1453" spans="1:15" ht="409.5" x14ac:dyDescent="0.25">
      <c r="A1453" s="21" t="s">
        <v>3060</v>
      </c>
      <c r="B1453" s="21" t="s">
        <v>3061</v>
      </c>
      <c r="C1453" s="21" t="s">
        <v>80</v>
      </c>
      <c r="D1453" s="21" t="s">
        <v>80</v>
      </c>
      <c r="E1453" s="21" t="s">
        <v>3062</v>
      </c>
      <c r="F1453" s="21" t="s">
        <v>16</v>
      </c>
      <c r="G1453" s="21" t="s">
        <v>16</v>
      </c>
      <c r="H1453" s="23" t="s">
        <v>5810</v>
      </c>
      <c r="I1453" s="23" t="s">
        <v>6878</v>
      </c>
      <c r="J1453" s="23" t="s">
        <v>6879</v>
      </c>
      <c r="K1453" s="21" t="s">
        <v>78</v>
      </c>
      <c r="L1453" s="21" t="s">
        <v>19</v>
      </c>
      <c r="M1453" s="21" t="s">
        <v>3429</v>
      </c>
      <c r="N1453" s="21" t="s">
        <v>92</v>
      </c>
      <c r="O1453" s="21" t="s">
        <v>4044</v>
      </c>
    </row>
    <row r="1454" spans="1:15" ht="240" x14ac:dyDescent="0.25">
      <c r="A1454" s="21" t="s">
        <v>3060</v>
      </c>
      <c r="B1454" s="21" t="s">
        <v>3118</v>
      </c>
      <c r="C1454" s="21" t="s">
        <v>80</v>
      </c>
      <c r="D1454" s="21" t="s">
        <v>80</v>
      </c>
      <c r="E1454" s="21" t="s">
        <v>3063</v>
      </c>
      <c r="F1454" s="21" t="s">
        <v>16</v>
      </c>
      <c r="G1454" s="21" t="s">
        <v>16</v>
      </c>
      <c r="H1454" s="23" t="s">
        <v>5811</v>
      </c>
      <c r="I1454" s="23" t="s">
        <v>3150</v>
      </c>
      <c r="J1454" s="23" t="s">
        <v>3150</v>
      </c>
      <c r="K1454" s="21" t="s">
        <v>183</v>
      </c>
      <c r="L1454" s="21" t="s">
        <v>183</v>
      </c>
      <c r="M1454" s="21" t="s">
        <v>3298</v>
      </c>
      <c r="N1454" s="21" t="s">
        <v>92</v>
      </c>
      <c r="O1454" s="21" t="s">
        <v>3975</v>
      </c>
    </row>
    <row r="1455" spans="1:15" ht="60" x14ac:dyDescent="0.25">
      <c r="A1455" s="21" t="s">
        <v>3060</v>
      </c>
      <c r="B1455" s="21" t="s">
        <v>3119</v>
      </c>
      <c r="C1455" s="21" t="s">
        <v>80</v>
      </c>
      <c r="D1455" s="21" t="s">
        <v>80</v>
      </c>
      <c r="E1455" s="21" t="s">
        <v>3064</v>
      </c>
      <c r="F1455" s="21" t="s">
        <v>82</v>
      </c>
      <c r="G1455" s="21" t="s">
        <v>82</v>
      </c>
      <c r="H1455" s="23" t="s">
        <v>5812</v>
      </c>
      <c r="I1455" s="23" t="s">
        <v>7139</v>
      </c>
      <c r="J1455" s="23" t="s">
        <v>7145</v>
      </c>
      <c r="K1455" s="21" t="s">
        <v>83</v>
      </c>
      <c r="L1455" s="21" t="s">
        <v>19</v>
      </c>
      <c r="M1455" s="21" t="s">
        <v>228</v>
      </c>
      <c r="N1455" s="21" t="s">
        <v>92</v>
      </c>
      <c r="O1455" s="21" t="s">
        <v>3836</v>
      </c>
    </row>
    <row r="1456" spans="1:15" ht="195" x14ac:dyDescent="0.25">
      <c r="A1456" s="21" t="s">
        <v>3060</v>
      </c>
      <c r="B1456" s="21" t="s">
        <v>3120</v>
      </c>
      <c r="C1456" s="21" t="s">
        <v>80</v>
      </c>
      <c r="D1456" s="21" t="s">
        <v>80</v>
      </c>
      <c r="E1456" s="21" t="s">
        <v>3065</v>
      </c>
      <c r="F1456" s="21" t="s">
        <v>82</v>
      </c>
      <c r="G1456" s="21" t="s">
        <v>82</v>
      </c>
      <c r="H1456" s="23" t="s">
        <v>5813</v>
      </c>
      <c r="I1456" s="23" t="s">
        <v>6880</v>
      </c>
      <c r="J1456" s="23" t="s">
        <v>6881</v>
      </c>
      <c r="K1456" s="21" t="s">
        <v>254</v>
      </c>
      <c r="L1456" s="21" t="s">
        <v>254</v>
      </c>
      <c r="M1456" s="21" t="s">
        <v>228</v>
      </c>
      <c r="N1456" s="21" t="s">
        <v>92</v>
      </c>
      <c r="O1456" s="21" t="s">
        <v>4272</v>
      </c>
    </row>
    <row r="1457" spans="1:15" ht="409.5" x14ac:dyDescent="0.25">
      <c r="A1457" s="21" t="s">
        <v>3060</v>
      </c>
      <c r="B1457" s="21" t="s">
        <v>3066</v>
      </c>
      <c r="C1457" s="21" t="s">
        <v>80</v>
      </c>
      <c r="D1457" s="21" t="s">
        <v>80</v>
      </c>
      <c r="E1457" s="21" t="s">
        <v>3067</v>
      </c>
      <c r="F1457" s="21" t="s">
        <v>82</v>
      </c>
      <c r="G1457" s="21" t="s">
        <v>16</v>
      </c>
      <c r="H1457" s="23" t="s">
        <v>5814</v>
      </c>
      <c r="I1457" s="23" t="s">
        <v>5815</v>
      </c>
      <c r="J1457" s="23" t="s">
        <v>7145</v>
      </c>
      <c r="K1457" s="21" t="s">
        <v>254</v>
      </c>
      <c r="L1457" s="21" t="s">
        <v>254</v>
      </c>
      <c r="M1457" s="21" t="s">
        <v>228</v>
      </c>
      <c r="N1457" s="21" t="s">
        <v>92</v>
      </c>
      <c r="O1457" s="21" t="s">
        <v>4045</v>
      </c>
    </row>
    <row r="1458" spans="1:15" ht="60" x14ac:dyDescent="0.25">
      <c r="A1458" s="21" t="s">
        <v>3060</v>
      </c>
      <c r="B1458" s="21" t="s">
        <v>3068</v>
      </c>
      <c r="C1458" s="21" t="s">
        <v>80</v>
      </c>
      <c r="D1458" s="21" t="s">
        <v>80</v>
      </c>
      <c r="E1458" s="21" t="s">
        <v>3069</v>
      </c>
      <c r="F1458" s="21" t="s">
        <v>82</v>
      </c>
      <c r="G1458" s="21" t="s">
        <v>82</v>
      </c>
      <c r="H1458" s="23" t="s">
        <v>5816</v>
      </c>
      <c r="I1458" s="23" t="s">
        <v>5817</v>
      </c>
      <c r="J1458" s="23" t="s">
        <v>7145</v>
      </c>
      <c r="K1458" s="21" t="s">
        <v>254</v>
      </c>
      <c r="L1458" s="21" t="s">
        <v>254</v>
      </c>
      <c r="M1458" s="21" t="s">
        <v>228</v>
      </c>
      <c r="N1458" s="21" t="s">
        <v>92</v>
      </c>
      <c r="O1458" s="21" t="s">
        <v>3836</v>
      </c>
    </row>
    <row r="1459" spans="1:15" ht="285" x14ac:dyDescent="0.25">
      <c r="A1459" s="21" t="s">
        <v>3060</v>
      </c>
      <c r="B1459" s="21" t="s">
        <v>3070</v>
      </c>
      <c r="C1459" s="21" t="s">
        <v>80</v>
      </c>
      <c r="D1459" s="21" t="s">
        <v>80</v>
      </c>
      <c r="E1459" s="21" t="s">
        <v>3071</v>
      </c>
      <c r="F1459" s="21" t="s">
        <v>82</v>
      </c>
      <c r="G1459" s="21" t="s">
        <v>16</v>
      </c>
      <c r="H1459" s="23" t="s">
        <v>5818</v>
      </c>
      <c r="I1459" s="23" t="s">
        <v>6882</v>
      </c>
      <c r="J1459" s="23" t="s">
        <v>6883</v>
      </c>
      <c r="K1459" s="21" t="s">
        <v>416</v>
      </c>
      <c r="L1459" s="21" t="s">
        <v>416</v>
      </c>
      <c r="M1459" s="21" t="s">
        <v>3422</v>
      </c>
      <c r="N1459" s="21" t="s">
        <v>92</v>
      </c>
      <c r="O1459" s="21" t="s">
        <v>4273</v>
      </c>
    </row>
    <row r="1460" spans="1:15" ht="360" x14ac:dyDescent="0.25">
      <c r="A1460" s="21" t="s">
        <v>2693</v>
      </c>
      <c r="B1460" s="21" t="s">
        <v>3072</v>
      </c>
      <c r="C1460" s="21" t="s">
        <v>80</v>
      </c>
      <c r="D1460" s="21" t="s">
        <v>15</v>
      </c>
      <c r="E1460" s="21" t="s">
        <v>5819</v>
      </c>
      <c r="F1460" s="21" t="s">
        <v>82</v>
      </c>
      <c r="G1460" s="21" t="s">
        <v>82</v>
      </c>
      <c r="H1460" s="23" t="s">
        <v>5820</v>
      </c>
      <c r="I1460" s="32" t="s">
        <v>7401</v>
      </c>
      <c r="J1460" s="23" t="s">
        <v>4299</v>
      </c>
      <c r="K1460" s="21" t="s">
        <v>78</v>
      </c>
      <c r="L1460" s="21" t="s">
        <v>229</v>
      </c>
      <c r="M1460" s="21" t="s">
        <v>228</v>
      </c>
      <c r="N1460" s="21" t="s">
        <v>92</v>
      </c>
      <c r="O1460" s="21" t="s">
        <v>4274</v>
      </c>
    </row>
    <row r="1461" spans="1:15" ht="105" customHeight="1" x14ac:dyDescent="0.25">
      <c r="A1461" s="21" t="s">
        <v>2693</v>
      </c>
      <c r="B1461" s="21" t="s">
        <v>3697</v>
      </c>
      <c r="C1461" s="21" t="s">
        <v>80</v>
      </c>
      <c r="D1461" s="21" t="s">
        <v>15</v>
      </c>
      <c r="E1461" s="21" t="s">
        <v>3073</v>
      </c>
      <c r="F1461" s="21" t="s">
        <v>82</v>
      </c>
      <c r="G1461" s="21" t="s">
        <v>16</v>
      </c>
      <c r="H1461" s="23" t="s">
        <v>6135</v>
      </c>
      <c r="I1461" s="32" t="s">
        <v>7428</v>
      </c>
      <c r="J1461" s="23" t="s">
        <v>6884</v>
      </c>
      <c r="K1461" s="21" t="s">
        <v>78</v>
      </c>
      <c r="L1461" s="21" t="s">
        <v>91</v>
      </c>
      <c r="M1461" s="21" t="s">
        <v>3500</v>
      </c>
      <c r="N1461" s="21" t="s">
        <v>17</v>
      </c>
      <c r="O1461" s="21" t="s">
        <v>4275</v>
      </c>
    </row>
    <row r="1462" spans="1:15" ht="345" x14ac:dyDescent="0.25">
      <c r="A1462" s="21" t="s">
        <v>2693</v>
      </c>
      <c r="B1462" s="21" t="s">
        <v>3074</v>
      </c>
      <c r="C1462" s="21" t="s">
        <v>80</v>
      </c>
      <c r="D1462" s="21" t="s">
        <v>15</v>
      </c>
      <c r="E1462" s="21" t="s">
        <v>3075</v>
      </c>
      <c r="F1462" s="21" t="s">
        <v>82</v>
      </c>
      <c r="G1462" s="21" t="s">
        <v>82</v>
      </c>
      <c r="H1462" s="23" t="s">
        <v>5821</v>
      </c>
      <c r="I1462" s="23" t="s">
        <v>5822</v>
      </c>
      <c r="J1462" s="23" t="s">
        <v>7254</v>
      </c>
      <c r="K1462" s="21" t="s">
        <v>78</v>
      </c>
      <c r="L1462" s="21" t="s">
        <v>416</v>
      </c>
      <c r="M1462" s="21" t="s">
        <v>4574</v>
      </c>
      <c r="N1462" s="21" t="s">
        <v>17</v>
      </c>
      <c r="O1462" s="21" t="s">
        <v>4276</v>
      </c>
    </row>
    <row r="1463" spans="1:15" ht="315" customHeight="1" x14ac:dyDescent="0.25">
      <c r="A1463" s="21" t="s">
        <v>2693</v>
      </c>
      <c r="B1463" s="21" t="s">
        <v>3076</v>
      </c>
      <c r="C1463" s="21" t="s">
        <v>80</v>
      </c>
      <c r="D1463" s="21" t="s">
        <v>15</v>
      </c>
      <c r="E1463" s="21" t="s">
        <v>3698</v>
      </c>
      <c r="F1463" s="21" t="s">
        <v>82</v>
      </c>
      <c r="G1463" s="21" t="s">
        <v>82</v>
      </c>
      <c r="H1463" s="23" t="s">
        <v>5823</v>
      </c>
      <c r="I1463" s="23" t="s">
        <v>6885</v>
      </c>
      <c r="J1463" s="23" t="s">
        <v>6886</v>
      </c>
      <c r="K1463" s="21" t="s">
        <v>78</v>
      </c>
      <c r="L1463" s="21" t="s">
        <v>229</v>
      </c>
      <c r="M1463" s="21" t="s">
        <v>18</v>
      </c>
      <c r="N1463" s="21" t="s">
        <v>17</v>
      </c>
      <c r="O1463" s="21" t="s">
        <v>3930</v>
      </c>
    </row>
    <row r="1464" spans="1:15" ht="105" x14ac:dyDescent="0.25">
      <c r="A1464" s="21" t="s">
        <v>2693</v>
      </c>
      <c r="B1464" s="21" t="s">
        <v>3077</v>
      </c>
      <c r="C1464" s="21" t="s">
        <v>80</v>
      </c>
      <c r="D1464" s="21" t="s">
        <v>15</v>
      </c>
      <c r="E1464" s="21" t="s">
        <v>3078</v>
      </c>
      <c r="F1464" s="21" t="s">
        <v>16</v>
      </c>
      <c r="G1464" s="21" t="s">
        <v>16</v>
      </c>
      <c r="H1464" s="23" t="s">
        <v>5824</v>
      </c>
      <c r="I1464" s="23" t="s">
        <v>3150</v>
      </c>
      <c r="J1464" s="23" t="s">
        <v>3150</v>
      </c>
      <c r="K1464" s="21" t="s">
        <v>183</v>
      </c>
      <c r="L1464" s="21" t="s">
        <v>183</v>
      </c>
      <c r="M1464" s="21" t="s">
        <v>237</v>
      </c>
      <c r="N1464" s="21" t="s">
        <v>92</v>
      </c>
      <c r="O1464" s="21" t="s">
        <v>4277</v>
      </c>
    </row>
    <row r="1465" spans="1:15" ht="409.5" x14ac:dyDescent="0.25">
      <c r="A1465" s="21" t="s">
        <v>3079</v>
      </c>
      <c r="B1465" s="21" t="s">
        <v>3699</v>
      </c>
      <c r="C1465" s="21" t="s">
        <v>80</v>
      </c>
      <c r="D1465" s="21" t="s">
        <v>80</v>
      </c>
      <c r="E1465" s="21" t="s">
        <v>3700</v>
      </c>
      <c r="F1465" s="21" t="s">
        <v>16</v>
      </c>
      <c r="G1465" s="21" t="s">
        <v>16</v>
      </c>
      <c r="H1465" s="23" t="s">
        <v>5825</v>
      </c>
      <c r="I1465" s="23" t="s">
        <v>3150</v>
      </c>
      <c r="J1465" s="23" t="s">
        <v>3150</v>
      </c>
      <c r="K1465" s="21" t="s">
        <v>83</v>
      </c>
      <c r="L1465" s="21" t="s">
        <v>19</v>
      </c>
      <c r="M1465" s="21" t="s">
        <v>713</v>
      </c>
      <c r="N1465" s="21" t="s">
        <v>92</v>
      </c>
      <c r="O1465" s="21" t="s">
        <v>3883</v>
      </c>
    </row>
    <row r="1466" spans="1:15" ht="210" x14ac:dyDescent="0.25">
      <c r="A1466" s="21" t="s">
        <v>3701</v>
      </c>
      <c r="B1466" s="21" t="s">
        <v>3121</v>
      </c>
      <c r="C1466" s="21" t="s">
        <v>80</v>
      </c>
      <c r="D1466" s="21" t="s">
        <v>80</v>
      </c>
      <c r="E1466" s="21" t="s">
        <v>3080</v>
      </c>
      <c r="F1466" s="21" t="s">
        <v>82</v>
      </c>
      <c r="G1466" s="21" t="s">
        <v>16</v>
      </c>
      <c r="H1466" s="23" t="s">
        <v>5826</v>
      </c>
      <c r="I1466" s="23" t="s">
        <v>5827</v>
      </c>
      <c r="J1466" s="23" t="s">
        <v>5828</v>
      </c>
      <c r="K1466" s="21" t="s">
        <v>90</v>
      </c>
      <c r="L1466" s="21" t="s">
        <v>416</v>
      </c>
      <c r="M1466" s="21" t="s">
        <v>3348</v>
      </c>
      <c r="N1466" s="21" t="s">
        <v>92</v>
      </c>
      <c r="O1466" s="21" t="s">
        <v>4016</v>
      </c>
    </row>
    <row r="1467" spans="1:15" ht="210" x14ac:dyDescent="0.25">
      <c r="A1467" s="21" t="s">
        <v>3081</v>
      </c>
      <c r="B1467" s="21" t="s">
        <v>3082</v>
      </c>
      <c r="C1467" s="21" t="s">
        <v>80</v>
      </c>
      <c r="D1467" s="21" t="s">
        <v>80</v>
      </c>
      <c r="E1467" s="21" t="s">
        <v>3083</v>
      </c>
      <c r="F1467" s="21" t="s">
        <v>82</v>
      </c>
      <c r="G1467" s="21" t="s">
        <v>16</v>
      </c>
      <c r="H1467" s="23" t="s">
        <v>5829</v>
      </c>
      <c r="I1467" s="23" t="s">
        <v>6887</v>
      </c>
      <c r="J1467" s="23" t="s">
        <v>5830</v>
      </c>
      <c r="K1467" s="21" t="s">
        <v>90</v>
      </c>
      <c r="L1467" s="21" t="s">
        <v>91</v>
      </c>
      <c r="M1467" s="21" t="s">
        <v>3312</v>
      </c>
      <c r="N1467" s="21" t="s">
        <v>92</v>
      </c>
      <c r="O1467" s="21" t="s">
        <v>3903</v>
      </c>
    </row>
    <row r="1468" spans="1:15" ht="105" customHeight="1" x14ac:dyDescent="0.25">
      <c r="A1468" s="21" t="s">
        <v>3084</v>
      </c>
      <c r="B1468" s="21" t="s">
        <v>3085</v>
      </c>
      <c r="C1468" s="21" t="s">
        <v>80</v>
      </c>
      <c r="D1468" s="21" t="s">
        <v>80</v>
      </c>
      <c r="E1468" s="21" t="s">
        <v>3086</v>
      </c>
      <c r="F1468" s="21" t="s">
        <v>16</v>
      </c>
      <c r="G1468" s="21" t="s">
        <v>16</v>
      </c>
      <c r="H1468" s="23" t="s">
        <v>6888</v>
      </c>
      <c r="I1468" s="23" t="s">
        <v>6889</v>
      </c>
      <c r="J1468" s="23" t="s">
        <v>6890</v>
      </c>
      <c r="K1468" s="21" t="s">
        <v>90</v>
      </c>
      <c r="L1468" s="21" t="s">
        <v>91</v>
      </c>
      <c r="M1468" s="21" t="s">
        <v>228</v>
      </c>
      <c r="N1468" s="21" t="s">
        <v>92</v>
      </c>
      <c r="O1468" s="21" t="s">
        <v>3985</v>
      </c>
    </row>
    <row r="1469" spans="1:15" ht="105" x14ac:dyDescent="0.25">
      <c r="A1469" s="21" t="s">
        <v>5831</v>
      </c>
      <c r="B1469" s="21" t="s">
        <v>3122</v>
      </c>
      <c r="C1469" s="21" t="s">
        <v>80</v>
      </c>
      <c r="D1469" s="21" t="s">
        <v>80</v>
      </c>
      <c r="E1469" s="21" t="s">
        <v>3702</v>
      </c>
      <c r="F1469" s="21" t="s">
        <v>16</v>
      </c>
      <c r="G1469" s="21" t="s">
        <v>16</v>
      </c>
      <c r="H1469" s="23" t="s">
        <v>5832</v>
      </c>
      <c r="I1469" s="23" t="s">
        <v>6891</v>
      </c>
      <c r="J1469" s="23" t="s">
        <v>6892</v>
      </c>
      <c r="K1469" s="21" t="s">
        <v>78</v>
      </c>
      <c r="L1469" s="21" t="s">
        <v>416</v>
      </c>
      <c r="M1469" s="21" t="s">
        <v>3501</v>
      </c>
      <c r="N1469" s="21" t="s">
        <v>17</v>
      </c>
      <c r="O1469" s="21" t="s">
        <v>3845</v>
      </c>
    </row>
    <row r="1470" spans="1:15" ht="75" customHeight="1" x14ac:dyDescent="0.25">
      <c r="A1470" s="21" t="s">
        <v>3087</v>
      </c>
      <c r="B1470" s="21" t="s">
        <v>3088</v>
      </c>
      <c r="C1470" s="21" t="s">
        <v>80</v>
      </c>
      <c r="D1470" s="21" t="s">
        <v>80</v>
      </c>
      <c r="E1470" s="21" t="s">
        <v>3089</v>
      </c>
      <c r="F1470" s="21" t="s">
        <v>148</v>
      </c>
      <c r="G1470" s="21" t="s">
        <v>148</v>
      </c>
      <c r="H1470" s="23" t="s">
        <v>3703</v>
      </c>
      <c r="I1470" s="23" t="s">
        <v>3150</v>
      </c>
      <c r="J1470" s="23" t="s">
        <v>3150</v>
      </c>
      <c r="K1470" s="21" t="s">
        <v>78</v>
      </c>
      <c r="L1470" s="21" t="s">
        <v>416</v>
      </c>
      <c r="M1470" s="21" t="s">
        <v>253</v>
      </c>
      <c r="N1470" s="21" t="s">
        <v>17</v>
      </c>
      <c r="O1470" s="21" t="s">
        <v>4278</v>
      </c>
    </row>
    <row r="1471" spans="1:15" ht="75" customHeight="1" x14ac:dyDescent="0.25">
      <c r="A1471" s="21" t="s">
        <v>3090</v>
      </c>
      <c r="B1471" s="21" t="s">
        <v>3091</v>
      </c>
      <c r="C1471" s="21" t="s">
        <v>80</v>
      </c>
      <c r="D1471" s="21" t="s">
        <v>80</v>
      </c>
      <c r="E1471" s="21" t="s">
        <v>3092</v>
      </c>
      <c r="F1471" s="21" t="s">
        <v>16</v>
      </c>
      <c r="G1471" s="21" t="s">
        <v>16</v>
      </c>
      <c r="H1471" s="23" t="s">
        <v>5833</v>
      </c>
      <c r="I1471" s="23" t="s">
        <v>7140</v>
      </c>
      <c r="J1471" s="23" t="s">
        <v>7141</v>
      </c>
      <c r="K1471" s="21" t="s">
        <v>78</v>
      </c>
      <c r="L1471" s="21" t="s">
        <v>91</v>
      </c>
      <c r="M1471" s="21" t="s">
        <v>316</v>
      </c>
      <c r="N1471" s="21" t="s">
        <v>223</v>
      </c>
      <c r="O1471" s="21" t="s">
        <v>3773</v>
      </c>
    </row>
    <row r="1472" spans="1:15" ht="75" customHeight="1" x14ac:dyDescent="0.25">
      <c r="A1472" s="21" t="s">
        <v>5834</v>
      </c>
      <c r="B1472" s="21" t="s">
        <v>3704</v>
      </c>
      <c r="C1472" s="21" t="s">
        <v>80</v>
      </c>
      <c r="D1472" s="21" t="s">
        <v>80</v>
      </c>
      <c r="E1472" s="21" t="s">
        <v>3093</v>
      </c>
      <c r="F1472" s="21" t="s">
        <v>102</v>
      </c>
      <c r="G1472" s="21" t="s">
        <v>82</v>
      </c>
      <c r="H1472" s="23" t="s">
        <v>3150</v>
      </c>
      <c r="I1472" s="23" t="s">
        <v>6893</v>
      </c>
      <c r="J1472" s="23" t="s">
        <v>7313</v>
      </c>
      <c r="K1472" s="21" t="s">
        <v>416</v>
      </c>
      <c r="L1472" s="21" t="s">
        <v>416</v>
      </c>
      <c r="M1472" s="21" t="s">
        <v>702</v>
      </c>
      <c r="N1472" s="21" t="s">
        <v>622</v>
      </c>
      <c r="O1472" s="21" t="s">
        <v>4121</v>
      </c>
    </row>
    <row r="1473" spans="1:15" ht="75" customHeight="1" x14ac:dyDescent="0.25">
      <c r="A1473" s="21" t="s">
        <v>5834</v>
      </c>
      <c r="B1473" s="21" t="s">
        <v>3705</v>
      </c>
      <c r="C1473" s="21" t="s">
        <v>80</v>
      </c>
      <c r="D1473" s="21" t="s">
        <v>80</v>
      </c>
      <c r="E1473" s="21" t="s">
        <v>3094</v>
      </c>
      <c r="F1473" s="21" t="s">
        <v>82</v>
      </c>
      <c r="G1473" s="21" t="s">
        <v>16</v>
      </c>
      <c r="H1473" s="23" t="s">
        <v>5835</v>
      </c>
      <c r="I1473" s="23" t="s">
        <v>6894</v>
      </c>
      <c r="J1473" s="23" t="s">
        <v>6895</v>
      </c>
      <c r="K1473" s="21" t="s">
        <v>83</v>
      </c>
      <c r="L1473" s="21" t="s">
        <v>19</v>
      </c>
      <c r="M1473" s="21" t="s">
        <v>87</v>
      </c>
      <c r="N1473" s="21" t="s">
        <v>17</v>
      </c>
      <c r="O1473" s="21" t="s">
        <v>4121</v>
      </c>
    </row>
    <row r="1474" spans="1:15" ht="285" x14ac:dyDescent="0.25">
      <c r="A1474" s="21" t="s">
        <v>3095</v>
      </c>
      <c r="B1474" s="21" t="s">
        <v>3096</v>
      </c>
      <c r="C1474" s="21" t="s">
        <v>80</v>
      </c>
      <c r="D1474" s="21" t="s">
        <v>80</v>
      </c>
      <c r="E1474" s="21" t="s">
        <v>3706</v>
      </c>
      <c r="F1474" s="21" t="s">
        <v>16</v>
      </c>
      <c r="G1474" s="21" t="s">
        <v>16</v>
      </c>
      <c r="H1474" s="23" t="s">
        <v>6896</v>
      </c>
      <c r="I1474" s="23" t="s">
        <v>6897</v>
      </c>
      <c r="J1474" s="23" t="s">
        <v>6898</v>
      </c>
      <c r="K1474" s="21" t="s">
        <v>78</v>
      </c>
      <c r="L1474" s="21" t="s">
        <v>229</v>
      </c>
      <c r="M1474" s="21" t="s">
        <v>253</v>
      </c>
      <c r="N1474" s="21" t="s">
        <v>247</v>
      </c>
      <c r="O1474" s="21" t="s">
        <v>4068</v>
      </c>
    </row>
    <row r="1475" spans="1:15" ht="210" x14ac:dyDescent="0.25">
      <c r="A1475" s="21" t="s">
        <v>3097</v>
      </c>
      <c r="B1475" s="21" t="s">
        <v>3098</v>
      </c>
      <c r="C1475" s="21" t="s">
        <v>80</v>
      </c>
      <c r="D1475" s="21" t="s">
        <v>80</v>
      </c>
      <c r="E1475" s="21" t="s">
        <v>3099</v>
      </c>
      <c r="F1475" s="21" t="s">
        <v>82</v>
      </c>
      <c r="G1475" s="21" t="s">
        <v>16</v>
      </c>
      <c r="H1475" s="23" t="s">
        <v>5836</v>
      </c>
      <c r="I1475" s="23" t="s">
        <v>6899</v>
      </c>
      <c r="J1475" s="23" t="s">
        <v>6900</v>
      </c>
      <c r="K1475" s="21" t="s">
        <v>83</v>
      </c>
      <c r="L1475" s="21" t="s">
        <v>19</v>
      </c>
      <c r="M1475" s="21" t="s">
        <v>316</v>
      </c>
      <c r="N1475" s="21" t="s">
        <v>92</v>
      </c>
      <c r="O1475" s="21" t="s">
        <v>4278</v>
      </c>
    </row>
    <row r="1476" spans="1:15" ht="330" x14ac:dyDescent="0.25">
      <c r="A1476" s="21" t="s">
        <v>3015</v>
      </c>
      <c r="B1476" s="21" t="s">
        <v>3100</v>
      </c>
      <c r="C1476" s="21" t="s">
        <v>80</v>
      </c>
      <c r="D1476" s="21" t="s">
        <v>80</v>
      </c>
      <c r="E1476" s="21" t="s">
        <v>3101</v>
      </c>
      <c r="F1476" s="21" t="s">
        <v>82</v>
      </c>
      <c r="G1476" s="21" t="s">
        <v>82</v>
      </c>
      <c r="H1476" s="23" t="s">
        <v>5837</v>
      </c>
      <c r="I1476" s="23" t="s">
        <v>5838</v>
      </c>
      <c r="J1476" s="23" t="s">
        <v>5173</v>
      </c>
      <c r="K1476" s="21" t="s">
        <v>83</v>
      </c>
      <c r="L1476" s="21" t="s">
        <v>229</v>
      </c>
      <c r="M1476" s="21" t="s">
        <v>228</v>
      </c>
      <c r="N1476" s="21" t="s">
        <v>88</v>
      </c>
      <c r="O1476" s="21" t="s">
        <v>4279</v>
      </c>
    </row>
    <row r="1477" spans="1:15" ht="300" x14ac:dyDescent="0.25">
      <c r="A1477" s="21" t="s">
        <v>5839</v>
      </c>
      <c r="B1477" s="21" t="s">
        <v>3102</v>
      </c>
      <c r="C1477" s="21" t="s">
        <v>80</v>
      </c>
      <c r="D1477" s="21" t="s">
        <v>80</v>
      </c>
      <c r="E1477" s="21" t="s">
        <v>3103</v>
      </c>
      <c r="F1477" s="21" t="s">
        <v>16</v>
      </c>
      <c r="G1477" s="21" t="s">
        <v>16</v>
      </c>
      <c r="H1477" s="23" t="s">
        <v>5840</v>
      </c>
      <c r="I1477" s="23" t="s">
        <v>7431</v>
      </c>
      <c r="J1477" s="23" t="s">
        <v>7314</v>
      </c>
      <c r="K1477" s="21" t="s">
        <v>83</v>
      </c>
      <c r="L1477" s="21" t="s">
        <v>91</v>
      </c>
      <c r="M1477" s="21" t="s">
        <v>3292</v>
      </c>
      <c r="N1477" s="21" t="s">
        <v>17</v>
      </c>
      <c r="O1477" s="21" t="s">
        <v>4280</v>
      </c>
    </row>
    <row r="1478" spans="1:15" ht="135" x14ac:dyDescent="0.25">
      <c r="A1478" s="21" t="s">
        <v>5841</v>
      </c>
      <c r="B1478" s="21" t="s">
        <v>3123</v>
      </c>
      <c r="C1478" s="21" t="s">
        <v>80</v>
      </c>
      <c r="D1478" s="21" t="s">
        <v>80</v>
      </c>
      <c r="E1478" s="21" t="s">
        <v>3281</v>
      </c>
      <c r="F1478" s="21" t="s">
        <v>102</v>
      </c>
      <c r="G1478" s="21" t="s">
        <v>82</v>
      </c>
      <c r="H1478" s="23" t="s">
        <v>5730</v>
      </c>
      <c r="I1478" s="23" t="s">
        <v>6957</v>
      </c>
      <c r="J1478" s="23" t="s">
        <v>4458</v>
      </c>
      <c r="K1478" s="21" t="s">
        <v>83</v>
      </c>
      <c r="L1478" s="21" t="s">
        <v>19</v>
      </c>
      <c r="M1478" s="21" t="s">
        <v>18</v>
      </c>
      <c r="N1478" s="21" t="s">
        <v>88</v>
      </c>
      <c r="O1478" s="21" t="s">
        <v>3824</v>
      </c>
    </row>
    <row r="1479" spans="1:15" ht="240" x14ac:dyDescent="0.25">
      <c r="A1479" s="21" t="s">
        <v>3104</v>
      </c>
      <c r="B1479" s="21" t="s">
        <v>3105</v>
      </c>
      <c r="C1479" s="21" t="s">
        <v>80</v>
      </c>
      <c r="D1479" s="21" t="s">
        <v>80</v>
      </c>
      <c r="E1479" s="21" t="s">
        <v>3106</v>
      </c>
      <c r="F1479" s="21" t="s">
        <v>16</v>
      </c>
      <c r="G1479" s="21" t="s">
        <v>16</v>
      </c>
      <c r="H1479" s="23" t="s">
        <v>5842</v>
      </c>
      <c r="I1479" s="23" t="s">
        <v>5843</v>
      </c>
      <c r="J1479" s="23" t="s">
        <v>5844</v>
      </c>
      <c r="K1479" s="21" t="s">
        <v>83</v>
      </c>
      <c r="L1479" s="21" t="s">
        <v>19</v>
      </c>
      <c r="M1479" s="21" t="s">
        <v>211</v>
      </c>
      <c r="N1479" s="21" t="s">
        <v>367</v>
      </c>
      <c r="O1479" s="21" t="s">
        <v>3807</v>
      </c>
    </row>
    <row r="1480" spans="1:15" ht="330" x14ac:dyDescent="0.25">
      <c r="A1480" s="21" t="s">
        <v>3107</v>
      </c>
      <c r="B1480" s="21" t="s">
        <v>3108</v>
      </c>
      <c r="C1480" s="21" t="s">
        <v>80</v>
      </c>
      <c r="D1480" s="21" t="s">
        <v>80</v>
      </c>
      <c r="E1480" s="21" t="s">
        <v>3109</v>
      </c>
      <c r="F1480" s="21" t="s">
        <v>16</v>
      </c>
      <c r="G1480" s="21" t="s">
        <v>16</v>
      </c>
      <c r="H1480" s="23" t="s">
        <v>5845</v>
      </c>
      <c r="I1480" s="23" t="s">
        <v>3150</v>
      </c>
      <c r="J1480" s="23" t="s">
        <v>3150</v>
      </c>
      <c r="K1480" s="21" t="s">
        <v>83</v>
      </c>
      <c r="L1480" s="21" t="s">
        <v>19</v>
      </c>
      <c r="M1480" s="21" t="s">
        <v>253</v>
      </c>
      <c r="N1480" s="21" t="s">
        <v>622</v>
      </c>
      <c r="O1480" s="21" t="s">
        <v>4281</v>
      </c>
    </row>
    <row r="1481" spans="1:15" ht="60" x14ac:dyDescent="0.25">
      <c r="A1481" s="21" t="s">
        <v>3110</v>
      </c>
      <c r="B1481" s="21" t="s">
        <v>3111</v>
      </c>
      <c r="C1481" s="21" t="s">
        <v>80</v>
      </c>
      <c r="D1481" s="21" t="s">
        <v>80</v>
      </c>
      <c r="E1481" s="21" t="s">
        <v>3112</v>
      </c>
      <c r="F1481" s="21" t="s">
        <v>16</v>
      </c>
      <c r="G1481" s="21" t="s">
        <v>16</v>
      </c>
      <c r="H1481" s="23" t="s">
        <v>3707</v>
      </c>
      <c r="I1481" s="23" t="s">
        <v>3150</v>
      </c>
      <c r="J1481" s="23" t="s">
        <v>3150</v>
      </c>
      <c r="K1481" s="21" t="s">
        <v>83</v>
      </c>
      <c r="L1481" s="21" t="s">
        <v>19</v>
      </c>
      <c r="M1481" s="21" t="s">
        <v>374</v>
      </c>
      <c r="N1481" s="21" t="s">
        <v>367</v>
      </c>
      <c r="O1481" s="21" t="s">
        <v>4175</v>
      </c>
    </row>
    <row r="1482" spans="1:15" ht="105" x14ac:dyDescent="0.25">
      <c r="A1482" s="21" t="s">
        <v>3113</v>
      </c>
      <c r="B1482" s="21" t="s">
        <v>3114</v>
      </c>
      <c r="C1482" s="21" t="s">
        <v>80</v>
      </c>
      <c r="D1482" s="21" t="s">
        <v>80</v>
      </c>
      <c r="E1482" s="21" t="s">
        <v>3282</v>
      </c>
      <c r="F1482" s="21" t="s">
        <v>82</v>
      </c>
      <c r="G1482" s="21" t="s">
        <v>16</v>
      </c>
      <c r="H1482" s="23" t="s">
        <v>5846</v>
      </c>
      <c r="I1482" s="23" t="s">
        <v>6901</v>
      </c>
      <c r="J1482" s="23" t="s">
        <v>6902</v>
      </c>
      <c r="K1482" s="21" t="s">
        <v>83</v>
      </c>
      <c r="L1482" s="21" t="s">
        <v>19</v>
      </c>
      <c r="M1482" s="21" t="s">
        <v>374</v>
      </c>
      <c r="N1482" s="21" t="s">
        <v>367</v>
      </c>
      <c r="O1482" s="21" t="s">
        <v>3807</v>
      </c>
    </row>
    <row r="1483" spans="1:15" ht="150" x14ac:dyDescent="0.25">
      <c r="A1483" s="21" t="s">
        <v>3115</v>
      </c>
      <c r="B1483" s="21" t="s">
        <v>3124</v>
      </c>
      <c r="C1483" s="21" t="s">
        <v>80</v>
      </c>
      <c r="D1483" s="21" t="s">
        <v>80</v>
      </c>
      <c r="E1483" s="21" t="s">
        <v>3283</v>
      </c>
      <c r="F1483" s="21" t="s">
        <v>16</v>
      </c>
      <c r="G1483" s="21" t="s">
        <v>16</v>
      </c>
      <c r="H1483" s="23" t="s">
        <v>5847</v>
      </c>
      <c r="I1483" s="23" t="s">
        <v>5848</v>
      </c>
      <c r="J1483" s="23" t="s">
        <v>5849</v>
      </c>
      <c r="K1483" s="21" t="s">
        <v>183</v>
      </c>
      <c r="L1483" s="21" t="s">
        <v>183</v>
      </c>
      <c r="M1483" s="21" t="s">
        <v>237</v>
      </c>
      <c r="N1483" s="21" t="s">
        <v>92</v>
      </c>
      <c r="O1483" s="21" t="s">
        <v>4282</v>
      </c>
    </row>
    <row r="1484" spans="1:15" ht="135" x14ac:dyDescent="0.25">
      <c r="A1484" s="21" t="s">
        <v>5850</v>
      </c>
      <c r="B1484" s="21" t="s">
        <v>3116</v>
      </c>
      <c r="C1484" s="21" t="s">
        <v>80</v>
      </c>
      <c r="D1484" s="21" t="s">
        <v>80</v>
      </c>
      <c r="E1484" s="21" t="s">
        <v>3117</v>
      </c>
      <c r="F1484" s="21" t="s">
        <v>16</v>
      </c>
      <c r="G1484" s="21" t="s">
        <v>16</v>
      </c>
      <c r="H1484" s="23" t="s">
        <v>6903</v>
      </c>
      <c r="I1484" s="23" t="s">
        <v>6904</v>
      </c>
      <c r="J1484" s="23" t="s">
        <v>6905</v>
      </c>
      <c r="K1484" s="21" t="s">
        <v>83</v>
      </c>
      <c r="L1484" s="21" t="s">
        <v>19</v>
      </c>
      <c r="M1484" s="21" t="s">
        <v>374</v>
      </c>
      <c r="N1484" s="21" t="s">
        <v>367</v>
      </c>
      <c r="O1484" s="21" t="s">
        <v>4283</v>
      </c>
    </row>
    <row r="1485" spans="1:15" ht="120" x14ac:dyDescent="0.25">
      <c r="A1485" s="21" t="s">
        <v>3708</v>
      </c>
      <c r="B1485" s="21" t="s">
        <v>3709</v>
      </c>
      <c r="C1485" s="21" t="s">
        <v>80</v>
      </c>
      <c r="D1485" s="21" t="s">
        <v>80</v>
      </c>
      <c r="E1485" s="21" t="s">
        <v>3710</v>
      </c>
      <c r="F1485" s="21" t="s">
        <v>16</v>
      </c>
      <c r="G1485" s="21" t="s">
        <v>16</v>
      </c>
      <c r="H1485" s="23" t="s">
        <v>6906</v>
      </c>
      <c r="I1485" s="23" t="s">
        <v>3150</v>
      </c>
      <c r="J1485" s="23" t="s">
        <v>3150</v>
      </c>
      <c r="K1485" s="21" t="s">
        <v>83</v>
      </c>
      <c r="L1485" s="21" t="s">
        <v>19</v>
      </c>
      <c r="M1485" s="21" t="s">
        <v>3312</v>
      </c>
      <c r="N1485" s="21" t="s">
        <v>84</v>
      </c>
      <c r="O1485" s="21" t="s">
        <v>4284</v>
      </c>
    </row>
    <row r="1486" spans="1:15" ht="120" x14ac:dyDescent="0.25">
      <c r="A1486" s="21" t="s">
        <v>3711</v>
      </c>
      <c r="B1486" s="21" t="s">
        <v>3712</v>
      </c>
      <c r="C1486" s="21" t="s">
        <v>80</v>
      </c>
      <c r="D1486" s="21" t="s">
        <v>80</v>
      </c>
      <c r="E1486" s="21" t="s">
        <v>3713</v>
      </c>
      <c r="F1486" s="21" t="s">
        <v>82</v>
      </c>
      <c r="G1486" s="21" t="s">
        <v>82</v>
      </c>
      <c r="H1486" s="23" t="s">
        <v>6907</v>
      </c>
      <c r="I1486" s="23" t="s">
        <v>6908</v>
      </c>
      <c r="J1486" s="23" t="s">
        <v>7315</v>
      </c>
      <c r="K1486" s="21" t="s">
        <v>90</v>
      </c>
      <c r="L1486" s="21" t="s">
        <v>91</v>
      </c>
      <c r="M1486" s="21" t="s">
        <v>253</v>
      </c>
      <c r="N1486" s="21" t="s">
        <v>92</v>
      </c>
      <c r="O1486" s="21" t="s">
        <v>4285</v>
      </c>
    </row>
    <row r="1487" spans="1:15" ht="409.5" x14ac:dyDescent="0.25">
      <c r="A1487" s="21" t="s">
        <v>3714</v>
      </c>
      <c r="B1487" s="21" t="s">
        <v>3715</v>
      </c>
      <c r="C1487" s="21" t="s">
        <v>80</v>
      </c>
      <c r="D1487" s="21" t="s">
        <v>80</v>
      </c>
      <c r="E1487" s="21" t="s">
        <v>3716</v>
      </c>
      <c r="F1487" s="21" t="s">
        <v>16</v>
      </c>
      <c r="G1487" s="21" t="s">
        <v>16</v>
      </c>
      <c r="H1487" s="23" t="s">
        <v>7142</v>
      </c>
      <c r="I1487" s="23" t="s">
        <v>7143</v>
      </c>
      <c r="J1487" s="23" t="s">
        <v>7316</v>
      </c>
      <c r="K1487" s="21" t="s">
        <v>90</v>
      </c>
      <c r="L1487" s="21" t="s">
        <v>91</v>
      </c>
      <c r="M1487" s="21" t="s">
        <v>228</v>
      </c>
      <c r="N1487" s="21" t="s">
        <v>92</v>
      </c>
      <c r="O1487" s="21" t="s">
        <v>4286</v>
      </c>
    </row>
    <row r="1488" spans="1:15" ht="75" x14ac:dyDescent="0.25">
      <c r="A1488" s="21" t="s">
        <v>3714</v>
      </c>
      <c r="B1488" s="21" t="s">
        <v>3717</v>
      </c>
      <c r="C1488" s="21" t="s">
        <v>80</v>
      </c>
      <c r="D1488" s="21" t="s">
        <v>80</v>
      </c>
      <c r="E1488" s="21" t="s">
        <v>3718</v>
      </c>
      <c r="F1488" s="21" t="s">
        <v>16</v>
      </c>
      <c r="G1488" s="21" t="s">
        <v>16</v>
      </c>
      <c r="H1488" s="23" t="s">
        <v>5851</v>
      </c>
      <c r="I1488" s="23" t="s">
        <v>5852</v>
      </c>
      <c r="J1488" s="23" t="s">
        <v>5853</v>
      </c>
      <c r="K1488" s="21" t="s">
        <v>90</v>
      </c>
      <c r="L1488" s="21" t="s">
        <v>91</v>
      </c>
      <c r="M1488" s="21" t="s">
        <v>228</v>
      </c>
      <c r="N1488" s="21" t="s">
        <v>88</v>
      </c>
      <c r="O1488" s="21" t="s">
        <v>4287</v>
      </c>
    </row>
    <row r="1489" spans="1:15" ht="210" x14ac:dyDescent="0.25">
      <c r="A1489" s="21" t="s">
        <v>3719</v>
      </c>
      <c r="B1489" s="21" t="s">
        <v>3720</v>
      </c>
      <c r="C1489" s="21" t="s">
        <v>80</v>
      </c>
      <c r="D1489" s="21" t="s">
        <v>80</v>
      </c>
      <c r="E1489" s="21" t="s">
        <v>3721</v>
      </c>
      <c r="F1489" s="21" t="s">
        <v>82</v>
      </c>
      <c r="G1489" s="21" t="s">
        <v>16</v>
      </c>
      <c r="H1489" s="23" t="s">
        <v>5854</v>
      </c>
      <c r="I1489" s="23" t="s">
        <v>6909</v>
      </c>
      <c r="J1489" s="23" t="s">
        <v>5855</v>
      </c>
      <c r="K1489" s="21" t="s">
        <v>90</v>
      </c>
      <c r="L1489" s="21" t="s">
        <v>229</v>
      </c>
      <c r="M1489" s="21" t="s">
        <v>228</v>
      </c>
      <c r="N1489" s="21" t="s">
        <v>247</v>
      </c>
      <c r="O1489" s="21" t="s">
        <v>4288</v>
      </c>
    </row>
    <row r="1490" spans="1:15" ht="60" x14ac:dyDescent="0.25">
      <c r="A1490" s="21" t="s">
        <v>3722</v>
      </c>
      <c r="B1490" s="21" t="s">
        <v>3723</v>
      </c>
      <c r="C1490" s="21" t="s">
        <v>80</v>
      </c>
      <c r="D1490" s="21" t="s">
        <v>80</v>
      </c>
      <c r="E1490" s="21" t="s">
        <v>3724</v>
      </c>
      <c r="F1490" s="21" t="s">
        <v>82</v>
      </c>
      <c r="G1490" s="21" t="s">
        <v>82</v>
      </c>
      <c r="H1490" s="23" t="s">
        <v>5856</v>
      </c>
      <c r="I1490" s="23" t="s">
        <v>5857</v>
      </c>
      <c r="J1490" s="23" t="s">
        <v>5858</v>
      </c>
      <c r="K1490" s="21" t="s">
        <v>83</v>
      </c>
      <c r="L1490" s="21" t="s">
        <v>229</v>
      </c>
      <c r="M1490" s="21" t="s">
        <v>228</v>
      </c>
      <c r="N1490" s="21" t="s">
        <v>92</v>
      </c>
      <c r="O1490" s="21" t="s">
        <v>3861</v>
      </c>
    </row>
    <row r="1491" spans="1:15" ht="409.5" x14ac:dyDescent="0.25">
      <c r="A1491" s="21" t="s">
        <v>5859</v>
      </c>
      <c r="B1491" s="21" t="s">
        <v>4289</v>
      </c>
      <c r="C1491" s="21" t="s">
        <v>80</v>
      </c>
      <c r="D1491" s="21" t="s">
        <v>80</v>
      </c>
      <c r="E1491" s="21" t="s">
        <v>3725</v>
      </c>
      <c r="F1491" s="21" t="s">
        <v>82</v>
      </c>
      <c r="G1491" s="21" t="s">
        <v>16</v>
      </c>
      <c r="H1491" s="23" t="s">
        <v>5860</v>
      </c>
      <c r="I1491" s="23" t="s">
        <v>7429</v>
      </c>
      <c r="J1491" s="23" t="s">
        <v>6910</v>
      </c>
      <c r="K1491" s="21" t="s">
        <v>90</v>
      </c>
      <c r="L1491" s="21" t="s">
        <v>229</v>
      </c>
      <c r="M1491" s="21" t="s">
        <v>87</v>
      </c>
      <c r="N1491" s="21" t="s">
        <v>247</v>
      </c>
      <c r="O1491" s="21" t="s">
        <v>4290</v>
      </c>
    </row>
    <row r="1492" spans="1:15" ht="90" x14ac:dyDescent="0.25">
      <c r="A1492" s="21" t="s">
        <v>3726</v>
      </c>
      <c r="B1492" s="21" t="s">
        <v>3727</v>
      </c>
      <c r="C1492" s="21" t="s">
        <v>80</v>
      </c>
      <c r="D1492" s="21" t="s">
        <v>80</v>
      </c>
      <c r="E1492" s="21" t="s">
        <v>3728</v>
      </c>
      <c r="F1492" s="21" t="s">
        <v>82</v>
      </c>
      <c r="G1492" s="21" t="s">
        <v>82</v>
      </c>
      <c r="H1492" s="23" t="s">
        <v>5861</v>
      </c>
      <c r="I1492" s="23" t="s">
        <v>6911</v>
      </c>
      <c r="J1492" s="23" t="s">
        <v>7145</v>
      </c>
      <c r="K1492" s="21" t="s">
        <v>90</v>
      </c>
      <c r="L1492" s="21" t="s">
        <v>91</v>
      </c>
      <c r="M1492" s="21" t="s">
        <v>18</v>
      </c>
      <c r="N1492" s="21" t="s">
        <v>247</v>
      </c>
      <c r="O1492" s="21" t="s">
        <v>4291</v>
      </c>
    </row>
    <row r="1493" spans="1:15" ht="165" x14ac:dyDescent="0.25">
      <c r="A1493" s="21" t="s">
        <v>3729</v>
      </c>
      <c r="B1493" s="21" t="s">
        <v>3730</v>
      </c>
      <c r="C1493" s="21" t="s">
        <v>80</v>
      </c>
      <c r="D1493" s="21" t="s">
        <v>80</v>
      </c>
      <c r="E1493" s="21" t="s">
        <v>3731</v>
      </c>
      <c r="F1493" s="21" t="s">
        <v>82</v>
      </c>
      <c r="G1493" s="21" t="s">
        <v>16</v>
      </c>
      <c r="H1493" s="23" t="s">
        <v>5862</v>
      </c>
      <c r="I1493" s="23" t="s">
        <v>7432</v>
      </c>
      <c r="J1493" s="23" t="s">
        <v>7317</v>
      </c>
      <c r="K1493" s="21" t="s">
        <v>183</v>
      </c>
      <c r="L1493" s="21" t="s">
        <v>183</v>
      </c>
      <c r="M1493" s="21" t="s">
        <v>237</v>
      </c>
      <c r="N1493" s="21" t="s">
        <v>367</v>
      </c>
      <c r="O1493" s="21" t="s">
        <v>4292</v>
      </c>
    </row>
    <row r="1494" spans="1:15" ht="165" x14ac:dyDescent="0.25">
      <c r="A1494" s="21" t="s">
        <v>5863</v>
      </c>
      <c r="B1494" s="21" t="s">
        <v>3732</v>
      </c>
      <c r="C1494" s="21" t="s">
        <v>80</v>
      </c>
      <c r="D1494" s="21" t="s">
        <v>80</v>
      </c>
      <c r="E1494" s="21" t="s">
        <v>3733</v>
      </c>
      <c r="F1494" s="21" t="s">
        <v>82</v>
      </c>
      <c r="G1494" s="21" t="s">
        <v>16</v>
      </c>
      <c r="H1494" s="23" t="s">
        <v>5864</v>
      </c>
      <c r="I1494" s="23" t="s">
        <v>5865</v>
      </c>
      <c r="J1494" s="23" t="s">
        <v>5866</v>
      </c>
      <c r="K1494" s="21" t="s">
        <v>83</v>
      </c>
      <c r="L1494" s="21" t="s">
        <v>19</v>
      </c>
      <c r="M1494" s="21" t="s">
        <v>374</v>
      </c>
      <c r="N1494" s="21" t="s">
        <v>367</v>
      </c>
      <c r="O1494" s="21" t="s">
        <v>4205</v>
      </c>
    </row>
    <row r="1495" spans="1:15" ht="409.5" x14ac:dyDescent="0.25">
      <c r="A1495" s="21" t="s">
        <v>3734</v>
      </c>
      <c r="B1495" s="21" t="s">
        <v>3735</v>
      </c>
      <c r="C1495" s="21" t="s">
        <v>80</v>
      </c>
      <c r="D1495" s="21" t="s">
        <v>80</v>
      </c>
      <c r="E1495" s="21" t="s">
        <v>3736</v>
      </c>
      <c r="F1495" s="21" t="s">
        <v>82</v>
      </c>
      <c r="G1495" s="21" t="s">
        <v>82</v>
      </c>
      <c r="H1495" s="23" t="s">
        <v>6912</v>
      </c>
      <c r="I1495" s="23" t="s">
        <v>7433</v>
      </c>
      <c r="J1495" s="23" t="s">
        <v>7318</v>
      </c>
      <c r="K1495" s="21" t="s">
        <v>90</v>
      </c>
      <c r="L1495" s="21" t="s">
        <v>229</v>
      </c>
      <c r="M1495" s="21" t="s">
        <v>228</v>
      </c>
      <c r="N1495" s="21" t="s">
        <v>247</v>
      </c>
      <c r="O1495" s="21" t="s">
        <v>4293</v>
      </c>
    </row>
    <row r="1496" spans="1:15" ht="105" x14ac:dyDescent="0.25">
      <c r="A1496" s="21" t="s">
        <v>5867</v>
      </c>
      <c r="B1496" s="21" t="s">
        <v>3737</v>
      </c>
      <c r="C1496" s="21" t="s">
        <v>80</v>
      </c>
      <c r="D1496" s="21" t="s">
        <v>80</v>
      </c>
      <c r="E1496" s="21" t="s">
        <v>3738</v>
      </c>
      <c r="F1496" s="21" t="s">
        <v>102</v>
      </c>
      <c r="G1496" s="21" t="s">
        <v>82</v>
      </c>
      <c r="H1496" s="23" t="s">
        <v>3150</v>
      </c>
      <c r="I1496" s="23" t="s">
        <v>6913</v>
      </c>
      <c r="J1496" s="23" t="s">
        <v>5868</v>
      </c>
      <c r="K1496" s="21" t="s">
        <v>90</v>
      </c>
      <c r="L1496" s="21" t="s">
        <v>229</v>
      </c>
      <c r="M1496" s="21" t="s">
        <v>228</v>
      </c>
      <c r="N1496" s="21" t="s">
        <v>247</v>
      </c>
      <c r="O1496" s="21" t="s">
        <v>4294</v>
      </c>
    </row>
    <row r="1497" spans="1:15" ht="255" x14ac:dyDescent="0.25">
      <c r="A1497" s="21" t="s">
        <v>5869</v>
      </c>
      <c r="B1497" s="21" t="s">
        <v>3739</v>
      </c>
      <c r="C1497" s="21" t="s">
        <v>80</v>
      </c>
      <c r="D1497" s="21" t="s">
        <v>80</v>
      </c>
      <c r="E1497" s="21" t="s">
        <v>3740</v>
      </c>
      <c r="F1497" s="21" t="s">
        <v>82</v>
      </c>
      <c r="G1497" s="21" t="s">
        <v>16</v>
      </c>
      <c r="H1497" s="23" t="s">
        <v>5870</v>
      </c>
      <c r="I1497" s="23" t="s">
        <v>7430</v>
      </c>
      <c r="J1497" s="23" t="s">
        <v>5871</v>
      </c>
      <c r="K1497" s="21" t="s">
        <v>90</v>
      </c>
      <c r="L1497" s="21" t="s">
        <v>229</v>
      </c>
      <c r="M1497" s="21" t="s">
        <v>228</v>
      </c>
      <c r="N1497" s="21" t="s">
        <v>247</v>
      </c>
      <c r="O1497" s="21" t="s">
        <v>4294</v>
      </c>
    </row>
    <row r="1498" spans="1:15" ht="75" x14ac:dyDescent="0.25">
      <c r="A1498" s="21" t="s">
        <v>5872</v>
      </c>
      <c r="B1498" s="21" t="s">
        <v>5873</v>
      </c>
      <c r="C1498" s="21" t="s">
        <v>80</v>
      </c>
      <c r="D1498" s="21" t="s">
        <v>80</v>
      </c>
      <c r="E1498" s="21"/>
      <c r="F1498" s="21" t="s">
        <v>3150</v>
      </c>
      <c r="G1498" s="21" t="s">
        <v>82</v>
      </c>
      <c r="H1498" s="23" t="s">
        <v>3150</v>
      </c>
      <c r="I1498" s="23" t="s">
        <v>5874</v>
      </c>
      <c r="J1498" s="23" t="s">
        <v>5875</v>
      </c>
      <c r="K1498" s="21" t="s">
        <v>83</v>
      </c>
      <c r="L1498" s="21" t="s">
        <v>229</v>
      </c>
      <c r="M1498" s="21" t="s">
        <v>228</v>
      </c>
      <c r="N1498" s="21" t="s">
        <v>247</v>
      </c>
      <c r="O1498" s="21" t="s">
        <v>3861</v>
      </c>
    </row>
    <row r="1499" spans="1:15" ht="135" x14ac:dyDescent="0.25">
      <c r="A1499" s="21" t="s">
        <v>5872</v>
      </c>
      <c r="B1499" s="21" t="s">
        <v>5876</v>
      </c>
      <c r="C1499" s="21" t="s">
        <v>80</v>
      </c>
      <c r="D1499" s="21" t="s">
        <v>80</v>
      </c>
      <c r="E1499" s="21" t="s">
        <v>5877</v>
      </c>
      <c r="F1499" s="21" t="s">
        <v>3150</v>
      </c>
      <c r="G1499" s="21" t="s">
        <v>16</v>
      </c>
      <c r="H1499" s="23" t="s">
        <v>3150</v>
      </c>
      <c r="I1499" s="23" t="s">
        <v>6914</v>
      </c>
      <c r="J1499" s="23" t="s">
        <v>5878</v>
      </c>
      <c r="K1499" s="21" t="s">
        <v>83</v>
      </c>
      <c r="L1499" s="21" t="s">
        <v>19</v>
      </c>
      <c r="M1499" s="21" t="s">
        <v>3286</v>
      </c>
      <c r="N1499" s="21" t="s">
        <v>92</v>
      </c>
      <c r="O1499" s="21" t="s">
        <v>3932</v>
      </c>
    </row>
    <row r="1500" spans="1:15" ht="135" x14ac:dyDescent="0.25">
      <c r="A1500" s="21" t="s">
        <v>5872</v>
      </c>
      <c r="B1500" s="21" t="s">
        <v>5879</v>
      </c>
      <c r="C1500" s="21" t="s">
        <v>80</v>
      </c>
      <c r="D1500" s="21" t="s">
        <v>80</v>
      </c>
      <c r="E1500" s="21" t="s">
        <v>5880</v>
      </c>
      <c r="F1500" s="21" t="s">
        <v>3150</v>
      </c>
      <c r="G1500" s="21" t="s">
        <v>16</v>
      </c>
      <c r="H1500" s="23" t="s">
        <v>3150</v>
      </c>
      <c r="I1500" s="23" t="s">
        <v>6914</v>
      </c>
      <c r="J1500" s="23" t="s">
        <v>5878</v>
      </c>
      <c r="K1500" s="21" t="s">
        <v>83</v>
      </c>
      <c r="L1500" s="21" t="s">
        <v>19</v>
      </c>
      <c r="M1500" s="21" t="s">
        <v>3286</v>
      </c>
      <c r="N1500" s="21" t="s">
        <v>92</v>
      </c>
      <c r="O1500" s="21" t="s">
        <v>3932</v>
      </c>
    </row>
    <row r="1501" spans="1:15" ht="330" x14ac:dyDescent="0.25">
      <c r="A1501" s="21" t="s">
        <v>5872</v>
      </c>
      <c r="B1501" s="21" t="s">
        <v>5881</v>
      </c>
      <c r="C1501" s="21" t="s">
        <v>80</v>
      </c>
      <c r="D1501" s="21" t="s">
        <v>80</v>
      </c>
      <c r="E1501" s="21" t="s">
        <v>5882</v>
      </c>
      <c r="F1501" s="21" t="s">
        <v>3150</v>
      </c>
      <c r="G1501" s="21" t="s">
        <v>16</v>
      </c>
      <c r="H1501" s="23" t="s">
        <v>3150</v>
      </c>
      <c r="I1501" s="23" t="s">
        <v>5883</v>
      </c>
      <c r="J1501" s="23" t="s">
        <v>5884</v>
      </c>
      <c r="K1501" s="21" t="s">
        <v>416</v>
      </c>
      <c r="L1501" s="21" t="s">
        <v>416</v>
      </c>
      <c r="M1501" s="21" t="s">
        <v>3421</v>
      </c>
      <c r="N1501" s="21" t="s">
        <v>92</v>
      </c>
      <c r="O1501" s="21" t="s">
        <v>4180</v>
      </c>
    </row>
    <row r="1502" spans="1:15" ht="135" x14ac:dyDescent="0.25">
      <c r="A1502" s="21" t="s">
        <v>5872</v>
      </c>
      <c r="B1502" s="21" t="s">
        <v>5885</v>
      </c>
      <c r="C1502" s="21" t="s">
        <v>80</v>
      </c>
      <c r="D1502" s="21" t="s">
        <v>80</v>
      </c>
      <c r="E1502" s="21" t="s">
        <v>5886</v>
      </c>
      <c r="F1502" s="21" t="s">
        <v>3150</v>
      </c>
      <c r="G1502" s="21" t="s">
        <v>16</v>
      </c>
      <c r="H1502" s="23" t="s">
        <v>3150</v>
      </c>
      <c r="I1502" s="23" t="s">
        <v>5887</v>
      </c>
      <c r="J1502" s="23" t="s">
        <v>5888</v>
      </c>
      <c r="K1502" s="21" t="s">
        <v>83</v>
      </c>
      <c r="L1502" s="21" t="s">
        <v>19</v>
      </c>
      <c r="M1502" s="21" t="s">
        <v>211</v>
      </c>
      <c r="N1502" s="21" t="s">
        <v>212</v>
      </c>
      <c r="O1502" s="21" t="s">
        <v>5889</v>
      </c>
    </row>
    <row r="1503" spans="1:15" ht="180" x14ac:dyDescent="0.25">
      <c r="A1503" s="21" t="s">
        <v>5890</v>
      </c>
      <c r="B1503" s="21" t="s">
        <v>5891</v>
      </c>
      <c r="C1503" s="21" t="s">
        <v>80</v>
      </c>
      <c r="D1503" s="21" t="s">
        <v>80</v>
      </c>
      <c r="E1503" s="21" t="s">
        <v>5892</v>
      </c>
      <c r="F1503" s="21" t="s">
        <v>3150</v>
      </c>
      <c r="G1503" s="21" t="s">
        <v>16</v>
      </c>
      <c r="H1503" s="23" t="s">
        <v>3150</v>
      </c>
      <c r="I1503" s="23" t="s">
        <v>5893</v>
      </c>
      <c r="J1503" s="23" t="s">
        <v>5894</v>
      </c>
      <c r="K1503" s="21" t="s">
        <v>83</v>
      </c>
      <c r="L1503" s="21" t="s">
        <v>19</v>
      </c>
      <c r="M1503" s="21" t="s">
        <v>3286</v>
      </c>
      <c r="N1503" s="21" t="s">
        <v>92</v>
      </c>
      <c r="O1503" s="21" t="s">
        <v>3932</v>
      </c>
    </row>
    <row r="1504" spans="1:15" ht="75" x14ac:dyDescent="0.25">
      <c r="A1504" s="21" t="s">
        <v>5872</v>
      </c>
      <c r="B1504" s="21" t="s">
        <v>5895</v>
      </c>
      <c r="C1504" s="21" t="s">
        <v>80</v>
      </c>
      <c r="D1504" s="21" t="s">
        <v>80</v>
      </c>
      <c r="E1504" s="21" t="s">
        <v>5896</v>
      </c>
      <c r="F1504" s="21" t="s">
        <v>3150</v>
      </c>
      <c r="G1504" s="21" t="s">
        <v>16</v>
      </c>
      <c r="H1504" s="23" t="s">
        <v>3150</v>
      </c>
      <c r="I1504" s="23" t="s">
        <v>5897</v>
      </c>
      <c r="J1504" s="23" t="s">
        <v>5898</v>
      </c>
      <c r="K1504" s="21" t="s">
        <v>83</v>
      </c>
      <c r="L1504" s="21" t="s">
        <v>19</v>
      </c>
      <c r="M1504" s="21" t="s">
        <v>3284</v>
      </c>
      <c r="N1504" s="21" t="s">
        <v>84</v>
      </c>
      <c r="O1504" s="21" t="s">
        <v>3812</v>
      </c>
    </row>
    <row r="1505" spans="1:15" ht="120" x14ac:dyDescent="0.25">
      <c r="A1505" s="21" t="s">
        <v>5872</v>
      </c>
      <c r="B1505" s="21" t="s">
        <v>5899</v>
      </c>
      <c r="C1505" s="21" t="s">
        <v>80</v>
      </c>
      <c r="D1505" s="21" t="s">
        <v>80</v>
      </c>
      <c r="E1505" s="21" t="s">
        <v>5900</v>
      </c>
      <c r="F1505" s="21" t="s">
        <v>3150</v>
      </c>
      <c r="G1505" s="21" t="s">
        <v>16</v>
      </c>
      <c r="H1505" s="23" t="s">
        <v>3150</v>
      </c>
      <c r="I1505" s="23" t="s">
        <v>5901</v>
      </c>
      <c r="J1505" s="23" t="s">
        <v>5902</v>
      </c>
      <c r="K1505" s="21" t="s">
        <v>90</v>
      </c>
      <c r="L1505" s="21" t="s">
        <v>91</v>
      </c>
      <c r="M1505" s="21" t="s">
        <v>5903</v>
      </c>
      <c r="N1505" s="21" t="s">
        <v>88</v>
      </c>
      <c r="O1505" s="21" t="s">
        <v>91</v>
      </c>
    </row>
    <row r="1506" spans="1:15" ht="135" x14ac:dyDescent="0.25">
      <c r="A1506" s="21" t="s">
        <v>5872</v>
      </c>
      <c r="B1506" s="21" t="s">
        <v>5904</v>
      </c>
      <c r="C1506" s="21" t="s">
        <v>80</v>
      </c>
      <c r="D1506" s="21" t="s">
        <v>80</v>
      </c>
      <c r="E1506" s="21" t="s">
        <v>5900</v>
      </c>
      <c r="F1506" s="21" t="s">
        <v>3150</v>
      </c>
      <c r="G1506" s="21" t="s">
        <v>16</v>
      </c>
      <c r="H1506" s="23" t="s">
        <v>3150</v>
      </c>
      <c r="I1506" s="23" t="s">
        <v>5905</v>
      </c>
      <c r="J1506" s="23" t="s">
        <v>5906</v>
      </c>
      <c r="K1506" s="21" t="s">
        <v>90</v>
      </c>
      <c r="L1506" s="21" t="s">
        <v>19</v>
      </c>
      <c r="M1506" s="21" t="s">
        <v>5903</v>
      </c>
      <c r="N1506" s="21" t="s">
        <v>88</v>
      </c>
      <c r="O1506" s="21" t="s">
        <v>91</v>
      </c>
    </row>
    <row r="1507" spans="1:15" ht="75" x14ac:dyDescent="0.25">
      <c r="A1507" s="21" t="s">
        <v>5872</v>
      </c>
      <c r="B1507" s="21" t="s">
        <v>5907</v>
      </c>
      <c r="C1507" s="21" t="s">
        <v>80</v>
      </c>
      <c r="D1507" s="21" t="s">
        <v>80</v>
      </c>
      <c r="E1507" s="21" t="s">
        <v>5908</v>
      </c>
      <c r="F1507" s="21" t="s">
        <v>3150</v>
      </c>
      <c r="G1507" s="21" t="s">
        <v>16</v>
      </c>
      <c r="H1507" s="23" t="s">
        <v>3150</v>
      </c>
      <c r="I1507" s="23" t="s">
        <v>5909</v>
      </c>
      <c r="J1507" s="23" t="s">
        <v>5910</v>
      </c>
      <c r="K1507" s="21" t="s">
        <v>78</v>
      </c>
      <c r="L1507" s="21" t="s">
        <v>229</v>
      </c>
      <c r="M1507" s="21" t="s">
        <v>713</v>
      </c>
      <c r="N1507" s="21" t="s">
        <v>17</v>
      </c>
      <c r="O1507" s="21" t="s">
        <v>4093</v>
      </c>
    </row>
    <row r="1508" spans="1:15" ht="105" x14ac:dyDescent="0.25">
      <c r="A1508" s="21" t="s">
        <v>5911</v>
      </c>
      <c r="B1508" s="21" t="s">
        <v>5912</v>
      </c>
      <c r="C1508" s="21" t="s">
        <v>80</v>
      </c>
      <c r="D1508" s="21" t="s">
        <v>80</v>
      </c>
      <c r="E1508" s="21"/>
      <c r="F1508" s="21" t="s">
        <v>3150</v>
      </c>
      <c r="G1508" s="21" t="s">
        <v>82</v>
      </c>
      <c r="H1508" s="23" t="s">
        <v>3150</v>
      </c>
      <c r="I1508" s="23" t="s">
        <v>6915</v>
      </c>
      <c r="J1508" s="23" t="s">
        <v>5913</v>
      </c>
      <c r="K1508" s="21" t="s">
        <v>78</v>
      </c>
      <c r="L1508" s="21" t="s">
        <v>229</v>
      </c>
      <c r="M1508" s="21" t="s">
        <v>211</v>
      </c>
      <c r="N1508" s="21" t="s">
        <v>223</v>
      </c>
      <c r="O1508" s="21" t="s">
        <v>3769</v>
      </c>
    </row>
    <row r="1509" spans="1:15" ht="75" x14ac:dyDescent="0.25">
      <c r="A1509" s="21" t="s">
        <v>5914</v>
      </c>
      <c r="B1509" s="21" t="s">
        <v>5915</v>
      </c>
      <c r="C1509" s="21" t="s">
        <v>80</v>
      </c>
      <c r="D1509" s="21" t="s">
        <v>80</v>
      </c>
      <c r="E1509" s="21" t="s">
        <v>5916</v>
      </c>
      <c r="F1509" s="21" t="s">
        <v>3150</v>
      </c>
      <c r="G1509" s="21" t="s">
        <v>82</v>
      </c>
      <c r="H1509" s="23" t="s">
        <v>3150</v>
      </c>
      <c r="I1509" s="23" t="s">
        <v>5917</v>
      </c>
      <c r="J1509" s="23" t="s">
        <v>7145</v>
      </c>
      <c r="K1509" s="21" t="s">
        <v>83</v>
      </c>
      <c r="L1509" s="21" t="s">
        <v>19</v>
      </c>
      <c r="M1509" s="21" t="s">
        <v>374</v>
      </c>
      <c r="N1509" s="21" t="s">
        <v>88</v>
      </c>
      <c r="O1509" s="21" t="s">
        <v>3747</v>
      </c>
    </row>
    <row r="1510" spans="1:15" ht="120" x14ac:dyDescent="0.25">
      <c r="A1510" s="21" t="s">
        <v>5872</v>
      </c>
      <c r="B1510" s="21" t="s">
        <v>5918</v>
      </c>
      <c r="C1510" s="21" t="s">
        <v>80</v>
      </c>
      <c r="D1510" s="21" t="s">
        <v>80</v>
      </c>
      <c r="E1510" s="21" t="s">
        <v>5919</v>
      </c>
      <c r="F1510" s="21" t="s">
        <v>3150</v>
      </c>
      <c r="G1510" s="21" t="s">
        <v>82</v>
      </c>
      <c r="H1510" s="23" t="s">
        <v>3150</v>
      </c>
      <c r="I1510" s="23" t="s">
        <v>5920</v>
      </c>
      <c r="J1510" s="23" t="s">
        <v>5921</v>
      </c>
      <c r="K1510" s="21" t="s">
        <v>254</v>
      </c>
      <c r="L1510" s="21" t="s">
        <v>254</v>
      </c>
      <c r="M1510" s="21" t="s">
        <v>211</v>
      </c>
      <c r="N1510" s="21" t="s">
        <v>212</v>
      </c>
      <c r="O1510" s="21" t="s">
        <v>4082</v>
      </c>
    </row>
    <row r="1511" spans="1:15" ht="150" customHeight="1" x14ac:dyDescent="0.25">
      <c r="A1511" s="21" t="s">
        <v>5922</v>
      </c>
      <c r="B1511" s="21" t="s">
        <v>5923</v>
      </c>
      <c r="C1511" s="21" t="s">
        <v>80</v>
      </c>
      <c r="D1511" s="21" t="s">
        <v>80</v>
      </c>
      <c r="E1511" s="21" t="s">
        <v>5924</v>
      </c>
      <c r="F1511" s="21" t="s">
        <v>3150</v>
      </c>
      <c r="G1511" s="21" t="s">
        <v>82</v>
      </c>
      <c r="H1511" s="23" t="s">
        <v>3150</v>
      </c>
      <c r="I1511" s="23" t="s">
        <v>5925</v>
      </c>
      <c r="J1511" s="23" t="s">
        <v>5926</v>
      </c>
      <c r="K1511" s="21" t="s">
        <v>78</v>
      </c>
      <c r="L1511" s="21" t="s">
        <v>229</v>
      </c>
      <c r="M1511" s="21" t="s">
        <v>713</v>
      </c>
      <c r="N1511" s="21" t="s">
        <v>17</v>
      </c>
      <c r="O1511" s="21" t="s">
        <v>3869</v>
      </c>
    </row>
    <row r="1512" spans="1:15" ht="105" x14ac:dyDescent="0.25">
      <c r="A1512" s="21" t="s">
        <v>6916</v>
      </c>
      <c r="B1512" s="21" t="s">
        <v>6917</v>
      </c>
      <c r="C1512" s="21" t="s">
        <v>80</v>
      </c>
      <c r="D1512" s="21" t="s">
        <v>80</v>
      </c>
      <c r="E1512" s="21" t="s">
        <v>6918</v>
      </c>
      <c r="F1512" s="21" t="s">
        <v>3150</v>
      </c>
      <c r="G1512" s="21" t="s">
        <v>82</v>
      </c>
      <c r="H1512" s="23" t="s">
        <v>3150</v>
      </c>
      <c r="I1512" s="23" t="s">
        <v>6919</v>
      </c>
      <c r="J1512" s="23" t="s">
        <v>6051</v>
      </c>
      <c r="K1512" s="21" t="s">
        <v>90</v>
      </c>
      <c r="L1512" s="21" t="s">
        <v>91</v>
      </c>
      <c r="M1512" s="21" t="s">
        <v>621</v>
      </c>
      <c r="N1512" s="21" t="s">
        <v>622</v>
      </c>
      <c r="O1512" s="21" t="s">
        <v>4278</v>
      </c>
    </row>
    <row r="1513" spans="1:15" ht="75" x14ac:dyDescent="0.25">
      <c r="A1513" s="21" t="s">
        <v>6920</v>
      </c>
      <c r="B1513" s="21" t="s">
        <v>6921</v>
      </c>
      <c r="C1513" s="21" t="s">
        <v>80</v>
      </c>
      <c r="D1513" s="21" t="s">
        <v>80</v>
      </c>
      <c r="E1513" s="21" t="s">
        <v>6922</v>
      </c>
      <c r="F1513" s="21" t="s">
        <v>3150</v>
      </c>
      <c r="G1513" s="21" t="s">
        <v>82</v>
      </c>
      <c r="H1513" s="23" t="s">
        <v>3150</v>
      </c>
      <c r="I1513" s="23" t="s">
        <v>6923</v>
      </c>
      <c r="J1513" s="23" t="s">
        <v>7145</v>
      </c>
      <c r="K1513" s="21" t="s">
        <v>78</v>
      </c>
      <c r="L1513" s="21" t="s">
        <v>19</v>
      </c>
      <c r="M1513" s="21" t="s">
        <v>18</v>
      </c>
      <c r="N1513" s="21" t="s">
        <v>92</v>
      </c>
      <c r="O1513" s="21" t="s">
        <v>3839</v>
      </c>
    </row>
    <row r="1514" spans="1:15" ht="120" x14ac:dyDescent="0.25">
      <c r="A1514" s="21" t="s">
        <v>6924</v>
      </c>
      <c r="B1514" s="21" t="s">
        <v>6925</v>
      </c>
      <c r="C1514" s="21" t="s">
        <v>80</v>
      </c>
      <c r="D1514" s="21" t="s">
        <v>80</v>
      </c>
      <c r="E1514" s="21" t="s">
        <v>6926</v>
      </c>
      <c r="F1514" s="21" t="s">
        <v>3150</v>
      </c>
      <c r="G1514" s="21" t="s">
        <v>82</v>
      </c>
      <c r="H1514" s="23" t="s">
        <v>6927</v>
      </c>
      <c r="I1514" s="23" t="s">
        <v>6928</v>
      </c>
      <c r="J1514" s="23" t="s">
        <v>7319</v>
      </c>
      <c r="K1514" s="21" t="s">
        <v>83</v>
      </c>
      <c r="L1514" s="21" t="s">
        <v>19</v>
      </c>
      <c r="M1514" s="21" t="s">
        <v>211</v>
      </c>
      <c r="N1514" s="21" t="s">
        <v>212</v>
      </c>
      <c r="O1514" s="21" t="s">
        <v>4106</v>
      </c>
    </row>
    <row r="1515" spans="1:15" ht="150" customHeight="1" x14ac:dyDescent="0.25">
      <c r="A1515" s="21" t="s">
        <v>6929</v>
      </c>
      <c r="B1515" s="21" t="s">
        <v>6930</v>
      </c>
      <c r="C1515" s="21" t="s">
        <v>80</v>
      </c>
      <c r="D1515" s="21" t="s">
        <v>80</v>
      </c>
      <c r="E1515" s="21" t="s">
        <v>6931</v>
      </c>
      <c r="F1515" s="21" t="s">
        <v>3150</v>
      </c>
      <c r="G1515" s="21" t="s">
        <v>82</v>
      </c>
      <c r="H1515" s="23" t="s">
        <v>3150</v>
      </c>
      <c r="I1515" s="23" t="s">
        <v>6932</v>
      </c>
      <c r="J1515" s="23" t="s">
        <v>6933</v>
      </c>
      <c r="K1515" s="21" t="s">
        <v>83</v>
      </c>
      <c r="L1515" s="21" t="s">
        <v>19</v>
      </c>
      <c r="M1515" s="21" t="s">
        <v>374</v>
      </c>
      <c r="N1515" s="21" t="s">
        <v>212</v>
      </c>
      <c r="O1515" s="21" t="s">
        <v>4106</v>
      </c>
    </row>
    <row r="1516" spans="1:15" ht="90" x14ac:dyDescent="0.25">
      <c r="A1516" s="21" t="s">
        <v>6934</v>
      </c>
      <c r="B1516" s="21" t="s">
        <v>6935</v>
      </c>
      <c r="C1516" s="21" t="s">
        <v>80</v>
      </c>
      <c r="D1516" s="21" t="s">
        <v>80</v>
      </c>
      <c r="E1516" s="21" t="s">
        <v>6936</v>
      </c>
      <c r="F1516" s="21" t="s">
        <v>3150</v>
      </c>
      <c r="G1516" s="21" t="s">
        <v>82</v>
      </c>
      <c r="H1516" s="23" t="s">
        <v>3150</v>
      </c>
      <c r="I1516" s="23" t="s">
        <v>6937</v>
      </c>
      <c r="J1516" s="23" t="s">
        <v>7145</v>
      </c>
      <c r="K1516" s="21" t="s">
        <v>254</v>
      </c>
      <c r="L1516" s="21" t="s">
        <v>254</v>
      </c>
      <c r="M1516" s="21" t="s">
        <v>3305</v>
      </c>
      <c r="N1516" s="21" t="s">
        <v>247</v>
      </c>
      <c r="O1516" s="21" t="s">
        <v>6938</v>
      </c>
    </row>
    <row r="1517" spans="1:15" x14ac:dyDescent="0.25">
      <c r="H1517" s="24"/>
      <c r="I1517" s="24"/>
      <c r="J1517" s="24"/>
    </row>
    <row r="1518" spans="1:15" x14ac:dyDescent="0.25">
      <c r="H1518" s="24"/>
      <c r="I1518" s="24"/>
      <c r="J1518" s="24"/>
    </row>
    <row r="1519" spans="1:15" x14ac:dyDescent="0.25">
      <c r="H1519" s="24"/>
      <c r="I1519" s="24"/>
      <c r="J1519" s="24"/>
    </row>
    <row r="1520" spans="1:15" x14ac:dyDescent="0.25">
      <c r="H1520" s="24"/>
      <c r="I1520" s="24"/>
      <c r="J1520" s="24"/>
    </row>
    <row r="1521" spans="8:10" x14ac:dyDescent="0.25">
      <c r="H1521" s="24"/>
      <c r="I1521" s="24"/>
      <c r="J1521" s="24"/>
    </row>
    <row r="1522" spans="8:10" x14ac:dyDescent="0.25">
      <c r="H1522" s="24"/>
      <c r="I1522" s="24"/>
      <c r="J1522" s="24"/>
    </row>
    <row r="1523" spans="8:10" x14ac:dyDescent="0.25">
      <c r="H1523" s="24"/>
      <c r="I1523" s="24"/>
      <c r="J1523" s="24"/>
    </row>
    <row r="1524" spans="8:10" x14ac:dyDescent="0.25">
      <c r="H1524" s="24"/>
      <c r="I1524" s="24"/>
      <c r="J1524" s="24"/>
    </row>
    <row r="1525" spans="8:10" x14ac:dyDescent="0.25">
      <c r="H1525" s="24"/>
      <c r="I1525" s="24"/>
      <c r="J1525" s="24"/>
    </row>
    <row r="1526" spans="8:10" x14ac:dyDescent="0.25">
      <c r="H1526" s="24"/>
      <c r="I1526" s="24"/>
      <c r="J1526" s="24"/>
    </row>
    <row r="1527" spans="8:10" x14ac:dyDescent="0.25">
      <c r="H1527" s="24"/>
      <c r="I1527" s="24"/>
      <c r="J1527" s="24"/>
    </row>
    <row r="1528" spans="8:10" x14ac:dyDescent="0.25">
      <c r="H1528" s="24"/>
      <c r="I1528" s="24"/>
      <c r="J1528" s="24"/>
    </row>
    <row r="1529" spans="8:10" x14ac:dyDescent="0.25">
      <c r="H1529" s="24"/>
      <c r="I1529" s="24"/>
      <c r="J1529" s="24"/>
    </row>
    <row r="1530" spans="8:10" x14ac:dyDescent="0.25">
      <c r="H1530" s="24"/>
      <c r="I1530" s="24"/>
      <c r="J1530" s="24"/>
    </row>
    <row r="1531" spans="8:10" x14ac:dyDescent="0.25">
      <c r="H1531" s="24"/>
      <c r="I1531" s="24"/>
      <c r="J1531" s="24"/>
    </row>
    <row r="1532" spans="8:10" x14ac:dyDescent="0.25">
      <c r="H1532" s="24"/>
      <c r="I1532" s="24"/>
      <c r="J1532" s="24"/>
    </row>
    <row r="1533" spans="8:10" x14ac:dyDescent="0.25">
      <c r="H1533" s="24"/>
      <c r="I1533" s="24"/>
      <c r="J1533" s="24"/>
    </row>
    <row r="1534" spans="8:10" x14ac:dyDescent="0.25">
      <c r="H1534" s="24"/>
      <c r="I1534" s="24"/>
      <c r="J1534" s="24"/>
    </row>
    <row r="1535" spans="8:10" x14ac:dyDescent="0.25">
      <c r="H1535" s="24"/>
      <c r="I1535" s="24"/>
      <c r="J1535" s="24"/>
    </row>
    <row r="1536" spans="8:10" x14ac:dyDescent="0.25">
      <c r="H1536" s="24"/>
      <c r="I1536" s="24"/>
      <c r="J1536" s="24"/>
    </row>
    <row r="1537" spans="8:10" x14ac:dyDescent="0.25">
      <c r="H1537" s="24"/>
      <c r="I1537" s="24"/>
      <c r="J1537" s="24"/>
    </row>
    <row r="1538" spans="8:10" x14ac:dyDescent="0.25">
      <c r="H1538" s="24"/>
      <c r="I1538" s="24"/>
      <c r="J1538" s="24"/>
    </row>
    <row r="1539" spans="8:10" x14ac:dyDescent="0.25">
      <c r="H1539" s="24"/>
      <c r="I1539" s="24"/>
      <c r="J1539" s="24"/>
    </row>
    <row r="1540" spans="8:10" x14ac:dyDescent="0.25">
      <c r="H1540" s="24"/>
      <c r="I1540" s="24"/>
      <c r="J1540" s="24"/>
    </row>
    <row r="1541" spans="8:10" x14ac:dyDescent="0.25">
      <c r="H1541" s="24"/>
      <c r="I1541" s="24"/>
      <c r="J1541" s="24"/>
    </row>
    <row r="1542" spans="8:10" x14ac:dyDescent="0.25">
      <c r="H1542" s="24"/>
      <c r="I1542" s="24"/>
      <c r="J1542" s="24"/>
    </row>
    <row r="1543" spans="8:10" x14ac:dyDescent="0.25">
      <c r="H1543" s="24"/>
      <c r="I1543" s="24"/>
      <c r="J1543" s="24"/>
    </row>
    <row r="1544" spans="8:10" x14ac:dyDescent="0.25">
      <c r="H1544" s="24"/>
      <c r="I1544" s="24"/>
      <c r="J1544" s="24"/>
    </row>
    <row r="1545" spans="8:10" x14ac:dyDescent="0.25">
      <c r="H1545" s="24"/>
      <c r="I1545" s="24"/>
      <c r="J1545" s="24"/>
    </row>
    <row r="1546" spans="8:10" x14ac:dyDescent="0.25">
      <c r="H1546" s="24"/>
      <c r="I1546" s="24"/>
      <c r="J1546" s="24"/>
    </row>
    <row r="1547" spans="8:10" x14ac:dyDescent="0.25">
      <c r="H1547" s="24"/>
      <c r="I1547" s="24"/>
      <c r="J1547" s="24"/>
    </row>
    <row r="1548" spans="8:10" x14ac:dyDescent="0.25">
      <c r="H1548" s="24"/>
      <c r="I1548" s="24"/>
      <c r="J1548" s="24"/>
    </row>
    <row r="1549" spans="8:10" x14ac:dyDescent="0.25">
      <c r="H1549" s="24"/>
      <c r="I1549" s="24"/>
      <c r="J1549" s="24"/>
    </row>
    <row r="1550" spans="8:10" x14ac:dyDescent="0.25">
      <c r="H1550" s="24"/>
      <c r="I1550" s="24"/>
      <c r="J1550" s="24"/>
    </row>
    <row r="1551" spans="8:10" x14ac:dyDescent="0.25">
      <c r="H1551" s="24"/>
      <c r="I1551" s="24"/>
      <c r="J1551" s="24"/>
    </row>
    <row r="1552" spans="8:10" x14ac:dyDescent="0.25">
      <c r="H1552" s="24"/>
      <c r="I1552" s="24"/>
      <c r="J1552" s="24"/>
    </row>
    <row r="1553" spans="8:10" x14ac:dyDescent="0.25">
      <c r="H1553" s="24"/>
      <c r="I1553" s="24"/>
      <c r="J1553" s="24"/>
    </row>
    <row r="1554" spans="8:10" x14ac:dyDescent="0.25">
      <c r="H1554" s="24"/>
      <c r="I1554" s="24"/>
      <c r="J1554" s="24"/>
    </row>
    <row r="1555" spans="8:10" x14ac:dyDescent="0.25">
      <c r="H1555" s="24"/>
      <c r="I1555" s="24"/>
      <c r="J1555" s="24"/>
    </row>
    <row r="1556" spans="8:10" x14ac:dyDescent="0.25">
      <c r="H1556" s="24"/>
      <c r="I1556" s="24"/>
      <c r="J1556" s="24"/>
    </row>
    <row r="1557" spans="8:10" x14ac:dyDescent="0.25">
      <c r="H1557" s="24"/>
      <c r="I1557" s="24"/>
      <c r="J1557" s="24"/>
    </row>
    <row r="1558" spans="8:10" x14ac:dyDescent="0.25">
      <c r="H1558" s="24"/>
      <c r="I1558" s="24"/>
      <c r="J1558" s="24"/>
    </row>
    <row r="1559" spans="8:10" x14ac:dyDescent="0.25">
      <c r="H1559" s="24"/>
      <c r="I1559" s="24"/>
      <c r="J1559" s="24"/>
    </row>
    <row r="1560" spans="8:10" x14ac:dyDescent="0.25">
      <c r="H1560" s="24"/>
      <c r="I1560" s="24"/>
      <c r="J1560" s="24"/>
    </row>
    <row r="1561" spans="8:10" x14ac:dyDescent="0.25">
      <c r="H1561" s="24"/>
      <c r="I1561" s="24"/>
      <c r="J1561" s="24"/>
    </row>
    <row r="1562" spans="8:10" x14ac:dyDescent="0.25">
      <c r="H1562" s="24"/>
      <c r="I1562" s="24"/>
      <c r="J1562" s="24"/>
    </row>
    <row r="1563" spans="8:10" x14ac:dyDescent="0.25">
      <c r="H1563" s="24"/>
      <c r="I1563" s="24"/>
      <c r="J1563" s="24"/>
    </row>
    <row r="1564" spans="8:10" x14ac:dyDescent="0.25">
      <c r="H1564" s="24"/>
      <c r="I1564" s="24"/>
      <c r="J1564" s="24"/>
    </row>
    <row r="1565" spans="8:10" x14ac:dyDescent="0.25">
      <c r="H1565" s="24"/>
      <c r="I1565" s="24"/>
      <c r="J1565" s="24"/>
    </row>
    <row r="1566" spans="8:10" x14ac:dyDescent="0.25">
      <c r="H1566" s="24"/>
      <c r="I1566" s="24"/>
      <c r="J1566" s="24"/>
    </row>
    <row r="1567" spans="8:10" x14ac:dyDescent="0.25">
      <c r="H1567" s="24"/>
      <c r="I1567" s="24"/>
      <c r="J1567" s="24"/>
    </row>
    <row r="1568" spans="8:10" x14ac:dyDescent="0.25">
      <c r="H1568" s="24"/>
      <c r="I1568" s="24"/>
      <c r="J1568" s="24"/>
    </row>
    <row r="1569" spans="8:10" x14ac:dyDescent="0.25">
      <c r="H1569" s="24"/>
      <c r="I1569" s="24"/>
      <c r="J1569" s="24"/>
    </row>
    <row r="1570" spans="8:10" x14ac:dyDescent="0.25">
      <c r="H1570" s="24"/>
      <c r="I1570" s="24"/>
      <c r="J1570" s="24"/>
    </row>
    <row r="1571" spans="8:10" x14ac:dyDescent="0.25">
      <c r="H1571" s="24"/>
      <c r="I1571" s="24"/>
      <c r="J1571" s="24"/>
    </row>
    <row r="1572" spans="8:10" x14ac:dyDescent="0.25">
      <c r="H1572" s="24"/>
      <c r="I1572" s="24"/>
      <c r="J1572" s="24"/>
    </row>
    <row r="1573" spans="8:10" x14ac:dyDescent="0.25">
      <c r="H1573" s="24"/>
      <c r="I1573" s="24"/>
      <c r="J1573" s="24"/>
    </row>
    <row r="1574" spans="8:10" x14ac:dyDescent="0.25">
      <c r="H1574" s="24"/>
      <c r="I1574" s="24"/>
      <c r="J1574" s="24"/>
    </row>
    <row r="1575" spans="8:10" x14ac:dyDescent="0.25">
      <c r="H1575" s="24"/>
      <c r="I1575" s="24"/>
      <c r="J1575" s="24"/>
    </row>
    <row r="1576" spans="8:10" x14ac:dyDescent="0.25">
      <c r="H1576" s="24"/>
      <c r="I1576" s="24"/>
      <c r="J1576" s="24"/>
    </row>
    <row r="1577" spans="8:10" x14ac:dyDescent="0.25">
      <c r="H1577" s="24"/>
      <c r="I1577" s="24"/>
      <c r="J1577" s="24"/>
    </row>
    <row r="1578" spans="8:10" x14ac:dyDescent="0.25">
      <c r="H1578" s="24"/>
      <c r="I1578" s="24"/>
      <c r="J1578" s="24"/>
    </row>
    <row r="1579" spans="8:10" x14ac:dyDescent="0.25">
      <c r="H1579" s="24"/>
      <c r="I1579" s="24"/>
      <c r="J1579" s="24"/>
    </row>
    <row r="1580" spans="8:10" x14ac:dyDescent="0.25">
      <c r="H1580" s="24"/>
      <c r="I1580" s="24"/>
      <c r="J1580" s="24"/>
    </row>
    <row r="1581" spans="8:10" x14ac:dyDescent="0.25">
      <c r="H1581" s="24"/>
      <c r="I1581" s="24"/>
      <c r="J1581" s="24"/>
    </row>
    <row r="1582" spans="8:10" x14ac:dyDescent="0.25">
      <c r="H1582" s="24"/>
      <c r="I1582" s="24"/>
      <c r="J1582" s="24"/>
    </row>
    <row r="1583" spans="8:10" x14ac:dyDescent="0.25">
      <c r="H1583" s="24"/>
      <c r="I1583" s="24"/>
      <c r="J1583" s="24"/>
    </row>
    <row r="1584" spans="8:10" x14ac:dyDescent="0.25">
      <c r="H1584" s="24"/>
      <c r="I1584" s="24"/>
      <c r="J1584" s="24"/>
    </row>
    <row r="1585" spans="8:10" x14ac:dyDescent="0.25">
      <c r="H1585" s="24"/>
      <c r="I1585" s="24"/>
      <c r="J1585" s="24"/>
    </row>
    <row r="1586" spans="8:10" x14ac:dyDescent="0.25">
      <c r="H1586" s="24"/>
      <c r="I1586" s="24"/>
      <c r="J1586" s="24"/>
    </row>
    <row r="1587" spans="8:10" x14ac:dyDescent="0.25">
      <c r="H1587" s="24"/>
      <c r="I1587" s="24"/>
      <c r="J1587" s="24"/>
    </row>
    <row r="1588" spans="8:10" x14ac:dyDescent="0.25">
      <c r="H1588" s="24"/>
      <c r="I1588" s="24"/>
      <c r="J1588" s="24"/>
    </row>
    <row r="1589" spans="8:10" x14ac:dyDescent="0.25">
      <c r="H1589" s="24"/>
      <c r="I1589" s="24"/>
      <c r="J1589" s="24"/>
    </row>
    <row r="1590" spans="8:10" x14ac:dyDescent="0.25">
      <c r="H1590" s="24"/>
      <c r="I1590" s="24"/>
      <c r="J1590" s="24"/>
    </row>
    <row r="1591" spans="8:10" x14ac:dyDescent="0.25">
      <c r="H1591" s="24"/>
      <c r="I1591" s="24"/>
      <c r="J1591" s="24"/>
    </row>
    <row r="1592" spans="8:10" x14ac:dyDescent="0.25">
      <c r="H1592" s="24"/>
      <c r="I1592" s="24"/>
      <c r="J1592" s="24"/>
    </row>
    <row r="1593" spans="8:10" x14ac:dyDescent="0.25">
      <c r="H1593" s="24"/>
      <c r="I1593" s="24"/>
      <c r="J1593" s="24"/>
    </row>
    <row r="1594" spans="8:10" x14ac:dyDescent="0.25">
      <c r="H1594" s="24"/>
      <c r="I1594" s="24"/>
      <c r="J1594" s="24"/>
    </row>
    <row r="1595" spans="8:10" x14ac:dyDescent="0.25">
      <c r="H1595" s="24"/>
      <c r="I1595" s="24"/>
      <c r="J1595" s="24"/>
    </row>
    <row r="1596" spans="8:10" x14ac:dyDescent="0.25">
      <c r="H1596" s="24"/>
      <c r="I1596" s="24"/>
      <c r="J1596" s="24"/>
    </row>
    <row r="1597" spans="8:10" x14ac:dyDescent="0.25">
      <c r="H1597" s="24"/>
      <c r="I1597" s="24"/>
      <c r="J1597" s="24"/>
    </row>
    <row r="1598" spans="8:10" x14ac:dyDescent="0.25">
      <c r="H1598" s="24"/>
      <c r="I1598" s="24"/>
      <c r="J1598" s="24"/>
    </row>
    <row r="1599" spans="8:10" x14ac:dyDescent="0.25">
      <c r="H1599" s="24"/>
      <c r="I1599" s="24"/>
      <c r="J1599" s="24"/>
    </row>
    <row r="1600" spans="8:10" x14ac:dyDescent="0.25">
      <c r="H1600" s="24"/>
      <c r="I1600" s="24"/>
      <c r="J1600" s="24"/>
    </row>
    <row r="1601" spans="8:10" x14ac:dyDescent="0.25">
      <c r="H1601" s="24"/>
      <c r="I1601" s="24"/>
      <c r="J1601" s="24"/>
    </row>
    <row r="1602" spans="8:10" x14ac:dyDescent="0.25">
      <c r="H1602" s="24"/>
      <c r="I1602" s="24"/>
      <c r="J1602" s="24"/>
    </row>
    <row r="1603" spans="8:10" x14ac:dyDescent="0.25">
      <c r="H1603" s="24"/>
      <c r="I1603" s="24"/>
      <c r="J1603" s="24"/>
    </row>
    <row r="1604" spans="8:10" x14ac:dyDescent="0.25">
      <c r="H1604" s="24"/>
      <c r="I1604" s="24"/>
      <c r="J1604" s="24"/>
    </row>
    <row r="1605" spans="8:10" x14ac:dyDescent="0.25">
      <c r="H1605" s="24"/>
      <c r="I1605" s="24"/>
      <c r="J1605" s="24"/>
    </row>
    <row r="1606" spans="8:10" x14ac:dyDescent="0.25">
      <c r="H1606" s="24"/>
      <c r="I1606" s="24"/>
      <c r="J1606" s="24"/>
    </row>
    <row r="1607" spans="8:10" x14ac:dyDescent="0.25">
      <c r="H1607" s="24"/>
      <c r="I1607" s="24"/>
      <c r="J1607" s="24"/>
    </row>
    <row r="1608" spans="8:10" x14ac:dyDescent="0.25">
      <c r="H1608" s="24"/>
      <c r="I1608" s="24"/>
      <c r="J1608" s="24"/>
    </row>
    <row r="1609" spans="8:10" x14ac:dyDescent="0.25">
      <c r="H1609" s="24"/>
      <c r="I1609" s="24"/>
      <c r="J1609" s="24"/>
    </row>
    <row r="1610" spans="8:10" x14ac:dyDescent="0.25">
      <c r="H1610" s="24"/>
      <c r="I1610" s="24"/>
      <c r="J1610" s="24"/>
    </row>
    <row r="1611" spans="8:10" x14ac:dyDescent="0.25">
      <c r="H1611" s="24"/>
      <c r="I1611" s="24"/>
      <c r="J1611" s="24"/>
    </row>
    <row r="1612" spans="8:10" x14ac:dyDescent="0.25">
      <c r="H1612" s="24"/>
      <c r="I1612" s="24"/>
      <c r="J1612" s="24"/>
    </row>
    <row r="1613" spans="8:10" x14ac:dyDescent="0.25">
      <c r="H1613" s="24"/>
      <c r="I1613" s="24"/>
      <c r="J1613" s="24"/>
    </row>
    <row r="1614" spans="8:10" x14ac:dyDescent="0.25">
      <c r="H1614" s="24"/>
      <c r="I1614" s="24"/>
      <c r="J1614" s="24"/>
    </row>
    <row r="1615" spans="8:10" x14ac:dyDescent="0.25">
      <c r="H1615" s="24"/>
      <c r="I1615" s="24"/>
      <c r="J1615" s="24"/>
    </row>
    <row r="1616" spans="8:10" x14ac:dyDescent="0.25">
      <c r="H1616" s="24"/>
      <c r="I1616" s="24"/>
      <c r="J1616" s="24"/>
    </row>
    <row r="1617" spans="8:10" x14ac:dyDescent="0.25">
      <c r="H1617" s="24"/>
      <c r="I1617" s="24"/>
      <c r="J1617" s="24"/>
    </row>
    <row r="1618" spans="8:10" x14ac:dyDescent="0.25">
      <c r="H1618" s="24"/>
      <c r="I1618" s="24"/>
      <c r="J1618" s="24"/>
    </row>
    <row r="1619" spans="8:10" x14ac:dyDescent="0.25">
      <c r="H1619" s="24"/>
      <c r="I1619" s="24"/>
      <c r="J1619" s="24"/>
    </row>
    <row r="1620" spans="8:10" x14ac:dyDescent="0.25">
      <c r="H1620" s="24"/>
      <c r="I1620" s="24"/>
      <c r="J1620" s="24"/>
    </row>
    <row r="1621" spans="8:10" x14ac:dyDescent="0.25">
      <c r="H1621" s="24"/>
      <c r="I1621" s="24"/>
      <c r="J1621" s="24"/>
    </row>
    <row r="1622" spans="8:10" x14ac:dyDescent="0.25">
      <c r="H1622" s="24"/>
      <c r="I1622" s="24"/>
      <c r="J1622" s="24"/>
    </row>
    <row r="1623" spans="8:10" x14ac:dyDescent="0.25">
      <c r="H1623" s="24"/>
      <c r="I1623" s="24"/>
      <c r="J1623" s="24"/>
    </row>
    <row r="1624" spans="8:10" x14ac:dyDescent="0.25">
      <c r="H1624" s="24"/>
      <c r="I1624" s="24"/>
      <c r="J1624" s="24"/>
    </row>
    <row r="1625" spans="8:10" x14ac:dyDescent="0.25">
      <c r="H1625" s="24"/>
      <c r="I1625" s="24"/>
      <c r="J1625" s="24"/>
    </row>
    <row r="1626" spans="8:10" x14ac:dyDescent="0.25">
      <c r="H1626" s="24"/>
      <c r="I1626" s="24"/>
      <c r="J1626" s="24"/>
    </row>
    <row r="1627" spans="8:10" x14ac:dyDescent="0.25">
      <c r="H1627" s="24"/>
      <c r="I1627" s="24"/>
      <c r="J1627" s="24"/>
    </row>
    <row r="1628" spans="8:10" x14ac:dyDescent="0.25">
      <c r="H1628" s="24"/>
      <c r="I1628" s="24"/>
      <c r="J1628" s="24"/>
    </row>
    <row r="1629" spans="8:10" x14ac:dyDescent="0.25">
      <c r="H1629" s="24"/>
      <c r="I1629" s="24"/>
      <c r="J1629" s="24"/>
    </row>
    <row r="1630" spans="8:10" x14ac:dyDescent="0.25">
      <c r="H1630" s="24"/>
      <c r="I1630" s="24"/>
      <c r="J1630" s="24"/>
    </row>
    <row r="1631" spans="8:10" x14ac:dyDescent="0.25">
      <c r="H1631" s="24"/>
      <c r="I1631" s="24"/>
      <c r="J1631" s="24"/>
    </row>
    <row r="1632" spans="8:10" x14ac:dyDescent="0.25">
      <c r="H1632" s="24"/>
      <c r="I1632" s="24"/>
      <c r="J1632" s="24"/>
    </row>
    <row r="1633" spans="8:10" x14ac:dyDescent="0.25">
      <c r="H1633" s="24"/>
      <c r="I1633" s="24"/>
      <c r="J1633" s="24"/>
    </row>
    <row r="1634" spans="8:10" x14ac:dyDescent="0.25">
      <c r="H1634" s="24"/>
      <c r="I1634" s="24"/>
      <c r="J1634" s="24"/>
    </row>
    <row r="1635" spans="8:10" x14ac:dyDescent="0.25">
      <c r="H1635" s="24"/>
      <c r="I1635" s="24"/>
      <c r="J1635" s="24"/>
    </row>
    <row r="1636" spans="8:10" x14ac:dyDescent="0.25">
      <c r="H1636" s="24"/>
      <c r="I1636" s="24"/>
      <c r="J1636" s="24"/>
    </row>
    <row r="1637" spans="8:10" x14ac:dyDescent="0.25">
      <c r="H1637" s="24"/>
      <c r="I1637" s="24"/>
      <c r="J1637" s="24"/>
    </row>
    <row r="1638" spans="8:10" x14ac:dyDescent="0.25">
      <c r="H1638" s="24"/>
      <c r="I1638" s="24"/>
      <c r="J1638" s="24"/>
    </row>
    <row r="1639" spans="8:10" x14ac:dyDescent="0.25">
      <c r="H1639" s="24"/>
      <c r="I1639" s="24"/>
      <c r="J1639" s="24"/>
    </row>
    <row r="1640" spans="8:10" x14ac:dyDescent="0.25">
      <c r="H1640" s="24"/>
      <c r="I1640" s="24"/>
      <c r="J1640" s="24"/>
    </row>
    <row r="1641" spans="8:10" x14ac:dyDescent="0.25">
      <c r="H1641" s="24"/>
      <c r="I1641" s="24"/>
      <c r="J1641" s="24"/>
    </row>
    <row r="1642" spans="8:10" x14ac:dyDescent="0.25">
      <c r="H1642" s="24"/>
      <c r="I1642" s="24"/>
      <c r="J1642" s="24"/>
    </row>
    <row r="1643" spans="8:10" x14ac:dyDescent="0.25">
      <c r="H1643" s="24"/>
      <c r="I1643" s="24"/>
      <c r="J1643" s="24"/>
    </row>
    <row r="1644" spans="8:10" x14ac:dyDescent="0.25">
      <c r="H1644" s="24"/>
      <c r="I1644" s="24"/>
      <c r="J1644" s="24"/>
    </row>
    <row r="1645" spans="8:10" x14ac:dyDescent="0.25">
      <c r="H1645" s="24"/>
      <c r="I1645" s="24"/>
      <c r="J1645" s="24"/>
    </row>
    <row r="1646" spans="8:10" x14ac:dyDescent="0.25">
      <c r="H1646" s="24"/>
      <c r="I1646" s="24"/>
      <c r="J1646" s="24"/>
    </row>
    <row r="1647" spans="8:10" x14ac:dyDescent="0.25">
      <c r="H1647" s="24"/>
      <c r="I1647" s="24"/>
      <c r="J1647" s="24"/>
    </row>
    <row r="1648" spans="8:10" x14ac:dyDescent="0.25">
      <c r="H1648" s="24"/>
      <c r="I1648" s="24"/>
      <c r="J1648" s="24"/>
    </row>
    <row r="1649" spans="8:10" x14ac:dyDescent="0.25">
      <c r="H1649" s="24"/>
      <c r="I1649" s="24"/>
      <c r="J1649" s="24"/>
    </row>
    <row r="1650" spans="8:10" x14ac:dyDescent="0.25">
      <c r="H1650" s="24"/>
      <c r="I1650" s="24"/>
      <c r="J1650" s="24"/>
    </row>
    <row r="1651" spans="8:10" x14ac:dyDescent="0.25">
      <c r="H1651" s="24"/>
      <c r="I1651" s="24"/>
      <c r="J1651" s="24"/>
    </row>
    <row r="1652" spans="8:10" x14ac:dyDescent="0.25">
      <c r="H1652" s="24"/>
      <c r="I1652" s="24"/>
      <c r="J1652" s="24"/>
    </row>
    <row r="1653" spans="8:10" x14ac:dyDescent="0.25">
      <c r="H1653" s="24"/>
      <c r="I1653" s="24"/>
      <c r="J1653" s="24"/>
    </row>
    <row r="1654" spans="8:10" x14ac:dyDescent="0.25">
      <c r="H1654" s="24"/>
      <c r="I1654" s="24"/>
      <c r="J1654" s="24"/>
    </row>
    <row r="1655" spans="8:10" x14ac:dyDescent="0.25">
      <c r="H1655" s="24"/>
      <c r="I1655" s="24"/>
      <c r="J1655" s="24"/>
    </row>
    <row r="1656" spans="8:10" x14ac:dyDescent="0.25">
      <c r="H1656" s="24"/>
      <c r="I1656" s="24"/>
      <c r="J1656" s="24"/>
    </row>
    <row r="1657" spans="8:10" x14ac:dyDescent="0.25">
      <c r="H1657" s="24"/>
      <c r="I1657" s="24"/>
      <c r="J1657" s="24"/>
    </row>
    <row r="1658" spans="8:10" x14ac:dyDescent="0.25">
      <c r="H1658" s="24"/>
      <c r="I1658" s="24"/>
      <c r="J1658" s="24"/>
    </row>
    <row r="1659" spans="8:10" x14ac:dyDescent="0.25">
      <c r="H1659" s="24"/>
      <c r="I1659" s="24"/>
      <c r="J1659" s="24"/>
    </row>
    <row r="1660" spans="8:10" x14ac:dyDescent="0.25">
      <c r="H1660" s="24"/>
      <c r="I1660" s="24"/>
      <c r="J1660" s="24"/>
    </row>
    <row r="1661" spans="8:10" x14ac:dyDescent="0.25">
      <c r="H1661" s="24"/>
      <c r="I1661" s="24"/>
      <c r="J1661" s="24"/>
    </row>
    <row r="1662" spans="8:10" x14ac:dyDescent="0.25">
      <c r="H1662" s="24"/>
      <c r="I1662" s="24"/>
      <c r="J1662" s="24"/>
    </row>
    <row r="1663" spans="8:10" x14ac:dyDescent="0.25">
      <c r="H1663" s="24"/>
      <c r="I1663" s="24"/>
      <c r="J1663" s="24"/>
    </row>
    <row r="1664" spans="8:10" x14ac:dyDescent="0.25">
      <c r="H1664" s="24"/>
      <c r="I1664" s="24"/>
      <c r="J1664" s="24"/>
    </row>
    <row r="1665" spans="8:10" x14ac:dyDescent="0.25">
      <c r="H1665" s="24"/>
      <c r="I1665" s="24"/>
      <c r="J1665" s="24"/>
    </row>
    <row r="1666" spans="8:10" x14ac:dyDescent="0.25">
      <c r="H1666" s="24"/>
      <c r="I1666" s="24"/>
      <c r="J1666" s="24"/>
    </row>
    <row r="1667" spans="8:10" x14ac:dyDescent="0.25">
      <c r="H1667" s="24"/>
      <c r="I1667" s="24"/>
      <c r="J1667" s="24"/>
    </row>
    <row r="1668" spans="8:10" x14ac:dyDescent="0.25">
      <c r="H1668" s="24"/>
      <c r="I1668" s="24"/>
      <c r="J1668" s="24"/>
    </row>
    <row r="1669" spans="8:10" x14ac:dyDescent="0.25">
      <c r="H1669" s="24"/>
      <c r="I1669" s="24"/>
      <c r="J1669" s="24"/>
    </row>
    <row r="1670" spans="8:10" x14ac:dyDescent="0.25">
      <c r="H1670" s="24"/>
      <c r="I1670" s="24"/>
      <c r="J1670" s="24"/>
    </row>
    <row r="1671" spans="8:10" x14ac:dyDescent="0.25">
      <c r="H1671" s="24"/>
      <c r="I1671" s="24"/>
      <c r="J1671" s="24"/>
    </row>
    <row r="1672" spans="8:10" x14ac:dyDescent="0.25">
      <c r="H1672" s="24"/>
      <c r="I1672" s="24"/>
      <c r="J1672" s="24"/>
    </row>
    <row r="1673" spans="8:10" x14ac:dyDescent="0.25">
      <c r="H1673" s="24"/>
      <c r="I1673" s="24"/>
      <c r="J1673" s="24"/>
    </row>
    <row r="1674" spans="8:10" x14ac:dyDescent="0.25">
      <c r="H1674" s="24"/>
      <c r="I1674" s="24"/>
      <c r="J1674" s="24"/>
    </row>
    <row r="1675" spans="8:10" x14ac:dyDescent="0.25">
      <c r="H1675" s="24"/>
      <c r="I1675" s="24"/>
      <c r="J1675" s="24"/>
    </row>
    <row r="1676" spans="8:10" x14ac:dyDescent="0.25">
      <c r="H1676" s="24"/>
      <c r="I1676" s="24"/>
      <c r="J1676" s="24"/>
    </row>
    <row r="1677" spans="8:10" x14ac:dyDescent="0.25">
      <c r="H1677" s="24"/>
      <c r="I1677" s="24"/>
      <c r="J1677" s="24"/>
    </row>
    <row r="1678" spans="8:10" x14ac:dyDescent="0.25">
      <c r="H1678" s="24"/>
      <c r="I1678" s="24"/>
      <c r="J1678" s="24"/>
    </row>
    <row r="1679" spans="8:10" x14ac:dyDescent="0.25">
      <c r="H1679" s="24"/>
      <c r="I1679" s="24"/>
      <c r="J1679" s="24"/>
    </row>
    <row r="1680" spans="8:10" x14ac:dyDescent="0.25">
      <c r="H1680" s="24"/>
      <c r="I1680" s="24"/>
      <c r="J1680" s="24"/>
    </row>
    <row r="1681" spans="8:10" x14ac:dyDescent="0.25">
      <c r="H1681" s="24"/>
      <c r="I1681" s="24"/>
      <c r="J1681" s="24"/>
    </row>
    <row r="1682" spans="8:10" x14ac:dyDescent="0.25">
      <c r="H1682" s="24"/>
      <c r="I1682" s="24"/>
      <c r="J1682" s="24"/>
    </row>
    <row r="1683" spans="8:10" x14ac:dyDescent="0.25">
      <c r="H1683" s="24"/>
      <c r="I1683" s="24"/>
      <c r="J1683" s="24"/>
    </row>
    <row r="1684" spans="8:10" x14ac:dyDescent="0.25">
      <c r="H1684" s="24"/>
      <c r="I1684" s="24"/>
      <c r="J1684" s="24"/>
    </row>
    <row r="1685" spans="8:10" x14ac:dyDescent="0.25">
      <c r="H1685" s="24"/>
      <c r="I1685" s="24"/>
      <c r="J1685" s="24"/>
    </row>
    <row r="1686" spans="8:10" x14ac:dyDescent="0.25">
      <c r="H1686" s="24"/>
      <c r="I1686" s="24"/>
      <c r="J1686" s="24"/>
    </row>
    <row r="1687" spans="8:10" x14ac:dyDescent="0.25">
      <c r="H1687" s="24"/>
      <c r="I1687" s="24"/>
      <c r="J1687" s="24"/>
    </row>
    <row r="1688" spans="8:10" x14ac:dyDescent="0.25">
      <c r="H1688" s="24"/>
      <c r="I1688" s="24"/>
      <c r="J1688" s="24"/>
    </row>
    <row r="1689" spans="8:10" x14ac:dyDescent="0.25">
      <c r="H1689" s="24"/>
      <c r="I1689" s="24"/>
      <c r="J1689" s="24"/>
    </row>
    <row r="1690" spans="8:10" x14ac:dyDescent="0.25">
      <c r="H1690" s="24"/>
      <c r="I1690" s="24"/>
      <c r="J1690" s="24"/>
    </row>
    <row r="1691" spans="8:10" x14ac:dyDescent="0.25">
      <c r="H1691" s="24"/>
      <c r="I1691" s="24"/>
      <c r="J1691" s="24"/>
    </row>
    <row r="1692" spans="8:10" x14ac:dyDescent="0.25">
      <c r="H1692" s="24"/>
      <c r="I1692" s="24"/>
      <c r="J1692" s="24"/>
    </row>
    <row r="1693" spans="8:10" x14ac:dyDescent="0.25">
      <c r="H1693" s="24"/>
      <c r="I1693" s="24"/>
      <c r="J1693" s="24"/>
    </row>
    <row r="1694" spans="8:10" x14ac:dyDescent="0.25">
      <c r="H1694" s="24"/>
      <c r="I1694" s="24"/>
      <c r="J1694" s="24"/>
    </row>
    <row r="1695" spans="8:10" x14ac:dyDescent="0.25">
      <c r="H1695" s="24"/>
      <c r="I1695" s="24"/>
      <c r="J1695" s="24"/>
    </row>
    <row r="1696" spans="8:10" x14ac:dyDescent="0.25">
      <c r="H1696" s="24"/>
      <c r="I1696" s="24"/>
      <c r="J1696" s="24"/>
    </row>
    <row r="1697" spans="8:10" x14ac:dyDescent="0.25">
      <c r="H1697" s="24"/>
      <c r="I1697" s="24"/>
      <c r="J1697" s="24"/>
    </row>
    <row r="1698" spans="8:10" x14ac:dyDescent="0.25">
      <c r="H1698" s="24"/>
      <c r="I1698" s="24"/>
      <c r="J1698" s="24"/>
    </row>
    <row r="1699" spans="8:10" x14ac:dyDescent="0.25">
      <c r="H1699" s="24"/>
      <c r="I1699" s="24"/>
      <c r="J1699" s="24"/>
    </row>
    <row r="1700" spans="8:10" x14ac:dyDescent="0.25">
      <c r="H1700" s="24"/>
      <c r="I1700" s="24"/>
      <c r="J1700" s="24"/>
    </row>
    <row r="1701" spans="8:10" x14ac:dyDescent="0.25">
      <c r="H1701" s="24"/>
      <c r="I1701" s="24"/>
      <c r="J1701" s="24"/>
    </row>
    <row r="1702" spans="8:10" x14ac:dyDescent="0.25">
      <c r="H1702" s="24"/>
      <c r="I1702" s="24"/>
      <c r="J1702" s="24"/>
    </row>
    <row r="1703" spans="8:10" x14ac:dyDescent="0.25">
      <c r="H1703" s="24"/>
      <c r="I1703" s="24"/>
      <c r="J1703" s="24"/>
    </row>
    <row r="1704" spans="8:10" x14ac:dyDescent="0.25">
      <c r="H1704" s="24"/>
      <c r="I1704" s="24"/>
      <c r="J1704" s="24"/>
    </row>
    <row r="1705" spans="8:10" x14ac:dyDescent="0.25">
      <c r="H1705" s="24"/>
      <c r="I1705" s="24"/>
      <c r="J1705" s="24"/>
    </row>
    <row r="1706" spans="8:10" x14ac:dyDescent="0.25">
      <c r="H1706" s="24"/>
      <c r="I1706" s="24"/>
      <c r="J1706" s="24"/>
    </row>
    <row r="1707" spans="8:10" x14ac:dyDescent="0.25">
      <c r="H1707" s="24"/>
      <c r="I1707" s="24"/>
      <c r="J1707" s="24"/>
    </row>
    <row r="1708" spans="8:10" x14ac:dyDescent="0.25">
      <c r="H1708" s="24"/>
      <c r="I1708" s="24"/>
      <c r="J1708" s="24"/>
    </row>
    <row r="1709" spans="8:10" x14ac:dyDescent="0.25">
      <c r="H1709" s="24"/>
      <c r="I1709" s="24"/>
      <c r="J1709" s="24"/>
    </row>
    <row r="1710" spans="8:10" x14ac:dyDescent="0.25">
      <c r="H1710" s="24"/>
      <c r="I1710" s="24"/>
      <c r="J1710" s="24"/>
    </row>
    <row r="1711" spans="8:10" x14ac:dyDescent="0.25">
      <c r="H1711" s="24"/>
      <c r="I1711" s="24"/>
      <c r="J1711" s="24"/>
    </row>
    <row r="1712" spans="8:10" x14ac:dyDescent="0.25">
      <c r="H1712" s="24"/>
      <c r="I1712" s="24"/>
      <c r="J1712" s="24"/>
    </row>
    <row r="1713" spans="8:10" x14ac:dyDescent="0.25">
      <c r="H1713" s="24"/>
      <c r="I1713" s="24"/>
      <c r="J1713" s="24"/>
    </row>
    <row r="1714" spans="8:10" x14ac:dyDescent="0.25">
      <c r="H1714" s="24"/>
      <c r="I1714" s="24"/>
      <c r="J1714" s="24"/>
    </row>
    <row r="1715" spans="8:10" x14ac:dyDescent="0.25">
      <c r="H1715" s="24"/>
      <c r="I1715" s="24"/>
      <c r="J1715" s="24"/>
    </row>
    <row r="1716" spans="8:10" x14ac:dyDescent="0.25">
      <c r="H1716" s="24"/>
      <c r="I1716" s="24"/>
      <c r="J1716" s="24"/>
    </row>
    <row r="1717" spans="8:10" x14ac:dyDescent="0.25">
      <c r="H1717" s="24"/>
      <c r="I1717" s="24"/>
      <c r="J1717" s="24"/>
    </row>
    <row r="1718" spans="8:10" x14ac:dyDescent="0.25">
      <c r="H1718" s="24"/>
      <c r="I1718" s="24"/>
      <c r="J1718" s="24"/>
    </row>
    <row r="1719" spans="8:10" x14ac:dyDescent="0.25">
      <c r="H1719" s="24"/>
      <c r="I1719" s="24"/>
      <c r="J1719" s="24"/>
    </row>
    <row r="1720" spans="8:10" x14ac:dyDescent="0.25">
      <c r="H1720" s="24"/>
      <c r="I1720" s="24"/>
      <c r="J1720" s="24"/>
    </row>
    <row r="1721" spans="8:10" x14ac:dyDescent="0.25">
      <c r="H1721" s="24"/>
      <c r="I1721" s="24"/>
      <c r="J1721" s="24"/>
    </row>
    <row r="1722" spans="8:10" x14ac:dyDescent="0.25">
      <c r="H1722" s="24"/>
      <c r="I1722" s="24"/>
      <c r="J1722" s="24"/>
    </row>
    <row r="1723" spans="8:10" x14ac:dyDescent="0.25">
      <c r="H1723" s="24"/>
      <c r="I1723" s="24"/>
      <c r="J1723" s="24"/>
    </row>
    <row r="1724" spans="8:10" x14ac:dyDescent="0.25">
      <c r="H1724" s="24"/>
      <c r="I1724" s="24"/>
      <c r="J1724" s="24"/>
    </row>
    <row r="1725" spans="8:10" x14ac:dyDescent="0.25">
      <c r="H1725" s="24"/>
      <c r="I1725" s="24"/>
      <c r="J1725" s="24"/>
    </row>
    <row r="1726" spans="8:10" x14ac:dyDescent="0.25">
      <c r="H1726" s="24"/>
      <c r="I1726" s="24"/>
      <c r="J1726" s="24"/>
    </row>
    <row r="1727" spans="8:10" x14ac:dyDescent="0.25">
      <c r="H1727" s="24"/>
      <c r="I1727" s="24"/>
      <c r="J1727" s="24"/>
    </row>
    <row r="1728" spans="8:10" x14ac:dyDescent="0.25">
      <c r="H1728" s="24"/>
      <c r="I1728" s="24"/>
      <c r="J1728" s="24"/>
    </row>
    <row r="1729" spans="8:10" x14ac:dyDescent="0.25">
      <c r="H1729" s="24"/>
      <c r="I1729" s="24"/>
      <c r="J1729" s="24"/>
    </row>
    <row r="1730" spans="8:10" x14ac:dyDescent="0.25">
      <c r="H1730" s="24"/>
      <c r="I1730" s="24"/>
      <c r="J1730" s="24"/>
    </row>
    <row r="1731" spans="8:10" x14ac:dyDescent="0.25">
      <c r="H1731" s="24"/>
      <c r="I1731" s="24"/>
      <c r="J1731" s="24"/>
    </row>
    <row r="1732" spans="8:10" x14ac:dyDescent="0.25">
      <c r="H1732" s="24"/>
      <c r="I1732" s="24"/>
      <c r="J1732" s="24"/>
    </row>
    <row r="1733" spans="8:10" x14ac:dyDescent="0.25">
      <c r="H1733" s="24"/>
      <c r="I1733" s="24"/>
      <c r="J1733" s="24"/>
    </row>
    <row r="1734" spans="8:10" x14ac:dyDescent="0.25">
      <c r="H1734" s="24"/>
      <c r="I1734" s="24"/>
      <c r="J1734" s="24"/>
    </row>
    <row r="1735" spans="8:10" x14ac:dyDescent="0.25">
      <c r="H1735" s="24"/>
      <c r="I1735" s="24"/>
      <c r="J1735" s="24"/>
    </row>
    <row r="1736" spans="8:10" x14ac:dyDescent="0.25">
      <c r="H1736" s="24"/>
      <c r="I1736" s="24"/>
      <c r="J1736" s="24"/>
    </row>
    <row r="1737" spans="8:10" x14ac:dyDescent="0.25">
      <c r="H1737" s="24"/>
      <c r="I1737" s="24"/>
      <c r="J1737" s="24"/>
    </row>
    <row r="1738" spans="8:10" x14ac:dyDescent="0.25">
      <c r="H1738" s="24"/>
      <c r="I1738" s="24"/>
      <c r="J1738" s="24"/>
    </row>
    <row r="1739" spans="8:10" x14ac:dyDescent="0.25">
      <c r="H1739" s="24"/>
      <c r="I1739" s="24"/>
      <c r="J1739" s="24"/>
    </row>
    <row r="1740" spans="8:10" x14ac:dyDescent="0.25">
      <c r="H1740" s="24"/>
      <c r="I1740" s="24"/>
      <c r="J1740" s="24"/>
    </row>
    <row r="1741" spans="8:10" x14ac:dyDescent="0.25">
      <c r="H1741" s="24"/>
      <c r="I1741" s="24"/>
      <c r="J1741" s="24"/>
    </row>
    <row r="1742" spans="8:10" x14ac:dyDescent="0.25">
      <c r="H1742" s="24"/>
      <c r="I1742" s="24"/>
      <c r="J1742" s="24"/>
    </row>
    <row r="1743" spans="8:10" x14ac:dyDescent="0.25">
      <c r="H1743" s="24"/>
      <c r="I1743" s="24"/>
      <c r="J1743" s="24"/>
    </row>
    <row r="1744" spans="8:10" x14ac:dyDescent="0.25">
      <c r="H1744" s="24"/>
      <c r="I1744" s="24"/>
      <c r="J1744" s="24"/>
    </row>
    <row r="1745" spans="8:10" x14ac:dyDescent="0.25">
      <c r="H1745" s="24"/>
      <c r="I1745" s="24"/>
      <c r="J1745" s="24"/>
    </row>
    <row r="1746" spans="8:10" x14ac:dyDescent="0.25">
      <c r="H1746" s="24"/>
      <c r="I1746" s="24"/>
      <c r="J1746" s="24"/>
    </row>
    <row r="1747" spans="8:10" x14ac:dyDescent="0.25">
      <c r="H1747" s="24"/>
      <c r="I1747" s="24"/>
      <c r="J1747" s="24"/>
    </row>
    <row r="1748" spans="8:10" x14ac:dyDescent="0.25">
      <c r="H1748" s="24"/>
      <c r="I1748" s="24"/>
      <c r="J1748" s="24"/>
    </row>
    <row r="1749" spans="8:10" x14ac:dyDescent="0.25">
      <c r="H1749" s="24"/>
      <c r="I1749" s="24"/>
      <c r="J1749" s="24"/>
    </row>
    <row r="1750" spans="8:10" x14ac:dyDescent="0.25">
      <c r="H1750" s="24"/>
      <c r="I1750" s="24"/>
      <c r="J1750" s="24"/>
    </row>
    <row r="1751" spans="8:10" x14ac:dyDescent="0.25">
      <c r="H1751" s="24"/>
      <c r="I1751" s="24"/>
      <c r="J1751" s="24"/>
    </row>
    <row r="1752" spans="8:10" x14ac:dyDescent="0.25">
      <c r="H1752" s="24"/>
      <c r="I1752" s="24"/>
      <c r="J1752" s="24"/>
    </row>
    <row r="1753" spans="8:10" x14ac:dyDescent="0.25">
      <c r="H1753" s="24"/>
      <c r="I1753" s="24"/>
      <c r="J1753" s="24"/>
    </row>
    <row r="1754" spans="8:10" x14ac:dyDescent="0.25">
      <c r="H1754" s="24"/>
      <c r="I1754" s="24"/>
      <c r="J1754" s="24"/>
    </row>
    <row r="1755" spans="8:10" x14ac:dyDescent="0.25">
      <c r="H1755" s="24"/>
      <c r="I1755" s="24"/>
      <c r="J1755" s="24"/>
    </row>
    <row r="1756" spans="8:10" x14ac:dyDescent="0.25">
      <c r="H1756" s="24"/>
      <c r="I1756" s="24"/>
      <c r="J1756" s="24"/>
    </row>
    <row r="1757" spans="8:10" x14ac:dyDescent="0.25">
      <c r="H1757" s="24"/>
      <c r="I1757" s="24"/>
      <c r="J1757" s="24"/>
    </row>
    <row r="1758" spans="8:10" x14ac:dyDescent="0.25">
      <c r="H1758" s="24"/>
      <c r="I1758" s="24"/>
      <c r="J1758" s="24"/>
    </row>
    <row r="1759" spans="8:10" x14ac:dyDescent="0.25">
      <c r="H1759" s="24"/>
      <c r="I1759" s="24"/>
      <c r="J1759" s="24"/>
    </row>
    <row r="1760" spans="8:10" x14ac:dyDescent="0.25">
      <c r="H1760" s="24"/>
      <c r="I1760" s="24"/>
      <c r="J1760" s="24"/>
    </row>
    <row r="1761" spans="8:10" x14ac:dyDescent="0.25">
      <c r="H1761" s="24"/>
      <c r="I1761" s="24"/>
      <c r="J1761" s="24"/>
    </row>
    <row r="1762" spans="8:10" x14ac:dyDescent="0.25">
      <c r="H1762" s="24"/>
      <c r="I1762" s="24"/>
      <c r="J1762" s="24"/>
    </row>
    <row r="1763" spans="8:10" x14ac:dyDescent="0.25">
      <c r="H1763" s="24"/>
      <c r="I1763" s="24"/>
      <c r="J1763" s="24"/>
    </row>
    <row r="1764" spans="8:10" x14ac:dyDescent="0.25">
      <c r="H1764" s="24"/>
      <c r="I1764" s="24"/>
      <c r="J1764" s="24"/>
    </row>
    <row r="1765" spans="8:10" x14ac:dyDescent="0.25">
      <c r="H1765" s="24"/>
      <c r="I1765" s="24"/>
      <c r="J1765" s="24"/>
    </row>
    <row r="1766" spans="8:10" x14ac:dyDescent="0.25">
      <c r="H1766" s="24"/>
      <c r="I1766" s="24"/>
      <c r="J1766" s="24"/>
    </row>
    <row r="1767" spans="8:10" x14ac:dyDescent="0.25">
      <c r="H1767" s="24"/>
      <c r="I1767" s="24"/>
      <c r="J1767" s="24"/>
    </row>
    <row r="1768" spans="8:10" x14ac:dyDescent="0.25">
      <c r="H1768" s="24"/>
      <c r="I1768" s="24"/>
      <c r="J1768" s="24"/>
    </row>
    <row r="1769" spans="8:10" x14ac:dyDescent="0.25">
      <c r="H1769" s="24"/>
      <c r="I1769" s="24"/>
      <c r="J1769" s="24"/>
    </row>
    <row r="1770" spans="8:10" x14ac:dyDescent="0.25">
      <c r="H1770" s="24"/>
      <c r="I1770" s="24"/>
      <c r="J1770" s="24"/>
    </row>
    <row r="1771" spans="8:10" x14ac:dyDescent="0.25">
      <c r="H1771" s="24"/>
      <c r="I1771" s="24"/>
      <c r="J1771" s="24"/>
    </row>
    <row r="1772" spans="8:10" x14ac:dyDescent="0.25">
      <c r="H1772" s="24"/>
      <c r="I1772" s="24"/>
      <c r="J1772" s="24"/>
    </row>
    <row r="1773" spans="8:10" x14ac:dyDescent="0.25">
      <c r="H1773" s="24"/>
      <c r="I1773" s="24"/>
      <c r="J1773" s="24"/>
    </row>
    <row r="1774" spans="8:10" x14ac:dyDescent="0.25">
      <c r="H1774" s="24"/>
      <c r="I1774" s="24"/>
      <c r="J1774" s="24"/>
    </row>
    <row r="1775" spans="8:10" x14ac:dyDescent="0.25">
      <c r="H1775" s="24"/>
      <c r="I1775" s="24"/>
      <c r="J1775" s="24"/>
    </row>
    <row r="1776" spans="8:10" x14ac:dyDescent="0.25">
      <c r="H1776" s="24"/>
      <c r="I1776" s="24"/>
      <c r="J1776" s="24"/>
    </row>
    <row r="1777" spans="8:10" x14ac:dyDescent="0.25">
      <c r="H1777" s="24"/>
      <c r="I1777" s="24"/>
      <c r="J1777" s="24"/>
    </row>
    <row r="1778" spans="8:10" x14ac:dyDescent="0.25">
      <c r="H1778" s="24"/>
      <c r="I1778" s="24"/>
      <c r="J1778" s="24"/>
    </row>
    <row r="1779" spans="8:10" x14ac:dyDescent="0.25">
      <c r="H1779" s="24"/>
      <c r="I1779" s="24"/>
      <c r="J1779" s="24"/>
    </row>
    <row r="1780" spans="8:10" x14ac:dyDescent="0.25">
      <c r="H1780" s="24"/>
      <c r="I1780" s="24"/>
      <c r="J1780" s="24"/>
    </row>
    <row r="1781" spans="8:10" x14ac:dyDescent="0.25">
      <c r="H1781" s="24"/>
      <c r="I1781" s="24"/>
      <c r="J1781" s="24"/>
    </row>
    <row r="1782" spans="8:10" x14ac:dyDescent="0.25">
      <c r="H1782" s="24"/>
      <c r="I1782" s="24"/>
      <c r="J1782" s="24"/>
    </row>
    <row r="1783" spans="8:10" x14ac:dyDescent="0.25">
      <c r="H1783" s="24"/>
      <c r="I1783" s="24"/>
      <c r="J1783" s="24"/>
    </row>
    <row r="1784" spans="8:10" x14ac:dyDescent="0.25">
      <c r="H1784" s="24"/>
      <c r="I1784" s="24"/>
      <c r="J1784" s="24"/>
    </row>
    <row r="1785" spans="8:10" x14ac:dyDescent="0.25">
      <c r="H1785" s="24"/>
      <c r="I1785" s="24"/>
      <c r="J1785" s="24"/>
    </row>
    <row r="1786" spans="8:10" x14ac:dyDescent="0.25">
      <c r="H1786" s="24"/>
      <c r="I1786" s="24"/>
      <c r="J1786" s="24"/>
    </row>
    <row r="1787" spans="8:10" x14ac:dyDescent="0.25">
      <c r="H1787" s="24"/>
      <c r="I1787" s="24"/>
      <c r="J1787" s="24"/>
    </row>
    <row r="1788" spans="8:10" x14ac:dyDescent="0.25">
      <c r="H1788" s="24"/>
      <c r="I1788" s="24"/>
      <c r="J1788" s="24"/>
    </row>
    <row r="1789" spans="8:10" x14ac:dyDescent="0.25">
      <c r="H1789" s="24"/>
      <c r="I1789" s="24"/>
      <c r="J1789" s="24"/>
    </row>
    <row r="1790" spans="8:10" x14ac:dyDescent="0.25">
      <c r="H1790" s="24"/>
      <c r="I1790" s="24"/>
      <c r="J1790" s="24"/>
    </row>
    <row r="1791" spans="8:10" x14ac:dyDescent="0.25">
      <c r="H1791" s="24"/>
      <c r="I1791" s="24"/>
      <c r="J1791" s="24"/>
    </row>
    <row r="1792" spans="8:10" x14ac:dyDescent="0.25">
      <c r="H1792" s="24"/>
      <c r="I1792" s="24"/>
      <c r="J1792" s="24"/>
    </row>
    <row r="1793" spans="8:10" x14ac:dyDescent="0.25">
      <c r="H1793" s="24"/>
      <c r="I1793" s="24"/>
      <c r="J1793" s="24"/>
    </row>
    <row r="1794" spans="8:10" x14ac:dyDescent="0.25">
      <c r="H1794" s="24"/>
      <c r="I1794" s="24"/>
      <c r="J1794" s="24"/>
    </row>
    <row r="1795" spans="8:10" x14ac:dyDescent="0.25">
      <c r="H1795" s="24"/>
      <c r="I1795" s="24"/>
      <c r="J1795" s="24"/>
    </row>
    <row r="1796" spans="8:10" x14ac:dyDescent="0.25">
      <c r="H1796" s="24"/>
      <c r="I1796" s="24"/>
      <c r="J1796" s="24"/>
    </row>
    <row r="1797" spans="8:10" x14ac:dyDescent="0.25">
      <c r="H1797" s="24"/>
      <c r="I1797" s="24"/>
      <c r="J1797" s="24"/>
    </row>
    <row r="1798" spans="8:10" x14ac:dyDescent="0.25">
      <c r="H1798" s="24"/>
      <c r="I1798" s="24"/>
      <c r="J1798" s="24"/>
    </row>
    <row r="1799" spans="8:10" x14ac:dyDescent="0.25">
      <c r="H1799" s="24"/>
      <c r="I1799" s="24"/>
      <c r="J1799" s="24"/>
    </row>
    <row r="1800" spans="8:10" x14ac:dyDescent="0.25">
      <c r="H1800" s="24"/>
      <c r="I1800" s="24"/>
      <c r="J1800" s="24"/>
    </row>
    <row r="1801" spans="8:10" x14ac:dyDescent="0.25">
      <c r="H1801" s="24"/>
      <c r="I1801" s="24"/>
      <c r="J1801" s="24"/>
    </row>
    <row r="1802" spans="8:10" x14ac:dyDescent="0.25">
      <c r="H1802" s="24"/>
      <c r="I1802" s="24"/>
      <c r="J1802" s="24"/>
    </row>
    <row r="1803" spans="8:10" x14ac:dyDescent="0.25">
      <c r="H1803" s="24"/>
      <c r="I1803" s="24"/>
      <c r="J1803" s="24"/>
    </row>
    <row r="1804" spans="8:10" x14ac:dyDescent="0.25">
      <c r="H1804" s="24"/>
      <c r="I1804" s="24"/>
      <c r="J1804" s="24"/>
    </row>
    <row r="1805" spans="8:10" x14ac:dyDescent="0.25">
      <c r="H1805" s="24"/>
      <c r="I1805" s="24"/>
      <c r="J1805" s="24"/>
    </row>
    <row r="1806" spans="8:10" x14ac:dyDescent="0.25">
      <c r="H1806" s="24"/>
      <c r="I1806" s="24"/>
      <c r="J1806" s="24"/>
    </row>
    <row r="1807" spans="8:10" x14ac:dyDescent="0.25">
      <c r="H1807" s="24"/>
      <c r="I1807" s="24"/>
      <c r="J1807" s="24"/>
    </row>
    <row r="1808" spans="8:10" x14ac:dyDescent="0.25">
      <c r="H1808" s="24"/>
      <c r="I1808" s="24"/>
      <c r="J1808" s="24"/>
    </row>
    <row r="1809" spans="8:10" x14ac:dyDescent="0.25">
      <c r="H1809" s="24"/>
      <c r="I1809" s="24"/>
      <c r="J1809" s="24"/>
    </row>
    <row r="1810" spans="8:10" x14ac:dyDescent="0.25">
      <c r="H1810" s="24"/>
      <c r="I1810" s="24"/>
      <c r="J1810" s="24"/>
    </row>
    <row r="1811" spans="8:10" x14ac:dyDescent="0.25">
      <c r="H1811" s="24"/>
      <c r="I1811" s="24"/>
      <c r="J1811" s="24"/>
    </row>
    <row r="1812" spans="8:10" x14ac:dyDescent="0.25">
      <c r="H1812" s="24"/>
      <c r="I1812" s="24"/>
      <c r="J1812" s="24"/>
    </row>
    <row r="1813" spans="8:10" x14ac:dyDescent="0.25">
      <c r="H1813" s="24"/>
      <c r="I1813" s="24"/>
      <c r="J1813" s="24"/>
    </row>
    <row r="1814" spans="8:10" x14ac:dyDescent="0.25">
      <c r="H1814" s="24"/>
      <c r="I1814" s="24"/>
      <c r="J1814" s="24"/>
    </row>
    <row r="1815" spans="8:10" x14ac:dyDescent="0.25">
      <c r="H1815" s="24"/>
      <c r="I1815" s="24"/>
      <c r="J1815" s="24"/>
    </row>
    <row r="1816" spans="8:10" x14ac:dyDescent="0.25">
      <c r="H1816" s="24"/>
      <c r="I1816" s="24"/>
      <c r="J1816" s="24"/>
    </row>
    <row r="1817" spans="8:10" x14ac:dyDescent="0.25">
      <c r="H1817" s="24"/>
      <c r="I1817" s="24"/>
      <c r="J1817" s="24"/>
    </row>
    <row r="1818" spans="8:10" x14ac:dyDescent="0.25">
      <c r="H1818" s="24"/>
      <c r="I1818" s="24"/>
      <c r="J1818" s="24"/>
    </row>
    <row r="1819" spans="8:10" x14ac:dyDescent="0.25">
      <c r="H1819" s="24"/>
      <c r="I1819" s="24"/>
      <c r="J1819" s="24"/>
    </row>
    <row r="1820" spans="8:10" x14ac:dyDescent="0.25">
      <c r="H1820" s="24"/>
      <c r="I1820" s="24"/>
      <c r="J1820" s="24"/>
    </row>
    <row r="1821" spans="8:10" x14ac:dyDescent="0.25">
      <c r="H1821" s="24"/>
      <c r="I1821" s="24"/>
      <c r="J1821" s="24"/>
    </row>
    <row r="1822" spans="8:10" x14ac:dyDescent="0.25">
      <c r="H1822" s="24"/>
      <c r="I1822" s="24"/>
      <c r="J1822" s="24"/>
    </row>
    <row r="1823" spans="8:10" x14ac:dyDescent="0.25">
      <c r="H1823" s="24"/>
      <c r="I1823" s="24"/>
      <c r="J1823" s="24"/>
    </row>
    <row r="1824" spans="8:10" x14ac:dyDescent="0.25">
      <c r="H1824" s="24"/>
      <c r="I1824" s="24"/>
      <c r="J1824" s="24"/>
    </row>
    <row r="1825" spans="8:10" x14ac:dyDescent="0.25">
      <c r="H1825" s="24"/>
      <c r="I1825" s="24"/>
      <c r="J1825" s="24"/>
    </row>
    <row r="1826" spans="8:10" x14ac:dyDescent="0.25">
      <c r="H1826" s="24"/>
      <c r="I1826" s="24"/>
      <c r="J1826" s="24"/>
    </row>
    <row r="1827" spans="8:10" x14ac:dyDescent="0.25">
      <c r="H1827" s="24"/>
      <c r="I1827" s="24"/>
      <c r="J1827" s="24"/>
    </row>
    <row r="1828" spans="8:10" x14ac:dyDescent="0.25">
      <c r="H1828" s="24"/>
      <c r="I1828" s="24"/>
      <c r="J1828" s="24"/>
    </row>
    <row r="1829" spans="8:10" x14ac:dyDescent="0.25">
      <c r="H1829" s="24"/>
      <c r="I1829" s="24"/>
      <c r="J1829" s="24"/>
    </row>
    <row r="1830" spans="8:10" x14ac:dyDescent="0.25">
      <c r="H1830" s="24"/>
      <c r="I1830" s="24"/>
      <c r="J1830" s="24"/>
    </row>
    <row r="1831" spans="8:10" x14ac:dyDescent="0.25">
      <c r="H1831" s="24"/>
      <c r="I1831" s="24"/>
      <c r="J1831" s="24"/>
    </row>
    <row r="1832" spans="8:10" x14ac:dyDescent="0.25">
      <c r="H1832" s="24"/>
      <c r="I1832" s="24"/>
      <c r="J1832" s="24"/>
    </row>
    <row r="1833" spans="8:10" x14ac:dyDescent="0.25">
      <c r="H1833" s="24"/>
      <c r="I1833" s="24"/>
      <c r="J1833" s="24"/>
    </row>
    <row r="1834" spans="8:10" x14ac:dyDescent="0.25">
      <c r="H1834" s="24"/>
      <c r="I1834" s="24"/>
      <c r="J1834" s="24"/>
    </row>
    <row r="1835" spans="8:10" x14ac:dyDescent="0.25">
      <c r="H1835" s="24"/>
      <c r="I1835" s="24"/>
      <c r="J1835" s="24"/>
    </row>
    <row r="1836" spans="8:10" x14ac:dyDescent="0.25">
      <c r="H1836" s="24"/>
      <c r="I1836" s="24"/>
      <c r="J1836" s="24"/>
    </row>
    <row r="1837" spans="8:10" x14ac:dyDescent="0.25">
      <c r="H1837" s="24"/>
      <c r="I1837" s="24"/>
      <c r="J1837" s="24"/>
    </row>
    <row r="1838" spans="8:10" x14ac:dyDescent="0.25">
      <c r="H1838" s="24"/>
      <c r="I1838" s="24"/>
      <c r="J1838" s="24"/>
    </row>
    <row r="1839" spans="8:10" x14ac:dyDescent="0.25">
      <c r="H1839" s="24"/>
      <c r="I1839" s="24"/>
      <c r="J1839" s="24"/>
    </row>
    <row r="1840" spans="8:10" x14ac:dyDescent="0.25">
      <c r="H1840" s="24"/>
      <c r="I1840" s="24"/>
      <c r="J1840" s="24"/>
    </row>
    <row r="1841" spans="8:10" x14ac:dyDescent="0.25">
      <c r="H1841" s="24"/>
      <c r="I1841" s="24"/>
      <c r="J1841" s="24"/>
    </row>
    <row r="1842" spans="8:10" x14ac:dyDescent="0.25">
      <c r="H1842" s="24"/>
      <c r="I1842" s="24"/>
      <c r="J1842" s="24"/>
    </row>
    <row r="1843" spans="8:10" x14ac:dyDescent="0.25">
      <c r="H1843" s="24"/>
      <c r="I1843" s="24"/>
      <c r="J1843" s="24"/>
    </row>
    <row r="1844" spans="8:10" x14ac:dyDescent="0.25">
      <c r="H1844" s="24"/>
      <c r="I1844" s="24"/>
      <c r="J1844" s="24"/>
    </row>
    <row r="1845" spans="8:10" x14ac:dyDescent="0.25">
      <c r="H1845" s="24"/>
      <c r="I1845" s="24"/>
      <c r="J1845" s="24"/>
    </row>
    <row r="1846" spans="8:10" x14ac:dyDescent="0.25">
      <c r="H1846" s="24"/>
      <c r="I1846" s="24"/>
      <c r="J1846" s="24"/>
    </row>
    <row r="1847" spans="8:10" x14ac:dyDescent="0.25">
      <c r="H1847" s="24"/>
      <c r="I1847" s="24"/>
      <c r="J1847" s="24"/>
    </row>
    <row r="1848" spans="8:10" x14ac:dyDescent="0.25">
      <c r="H1848" s="24"/>
      <c r="I1848" s="24"/>
      <c r="J1848" s="24"/>
    </row>
    <row r="1849" spans="8:10" x14ac:dyDescent="0.25">
      <c r="H1849" s="24"/>
      <c r="I1849" s="24"/>
      <c r="J1849" s="24"/>
    </row>
    <row r="1850" spans="8:10" x14ac:dyDescent="0.25">
      <c r="H1850" s="24"/>
      <c r="I1850" s="24"/>
      <c r="J1850" s="24"/>
    </row>
    <row r="1851" spans="8:10" x14ac:dyDescent="0.25">
      <c r="H1851" s="24"/>
      <c r="I1851" s="24"/>
      <c r="J1851" s="24"/>
    </row>
    <row r="1852" spans="8:10" x14ac:dyDescent="0.25">
      <c r="H1852" s="24"/>
      <c r="I1852" s="24"/>
      <c r="J1852" s="24"/>
    </row>
    <row r="1853" spans="8:10" x14ac:dyDescent="0.25">
      <c r="H1853" s="24"/>
      <c r="I1853" s="24"/>
      <c r="J1853" s="24"/>
    </row>
    <row r="1854" spans="8:10" x14ac:dyDescent="0.25">
      <c r="H1854" s="24"/>
      <c r="I1854" s="24"/>
      <c r="J1854" s="24"/>
    </row>
    <row r="1855" spans="8:10" x14ac:dyDescent="0.25">
      <c r="H1855" s="24"/>
      <c r="I1855" s="24"/>
      <c r="J1855" s="24"/>
    </row>
    <row r="1856" spans="8:10" x14ac:dyDescent="0.25">
      <c r="H1856" s="24"/>
      <c r="I1856" s="24"/>
      <c r="J1856" s="24"/>
    </row>
    <row r="1857" spans="8:10" x14ac:dyDescent="0.25">
      <c r="H1857" s="24"/>
      <c r="I1857" s="24"/>
      <c r="J1857" s="24"/>
    </row>
    <row r="1858" spans="8:10" x14ac:dyDescent="0.25">
      <c r="H1858" s="24"/>
      <c r="I1858" s="24"/>
      <c r="J1858" s="24"/>
    </row>
    <row r="1859" spans="8:10" x14ac:dyDescent="0.25">
      <c r="H1859" s="24"/>
      <c r="I1859" s="24"/>
      <c r="J1859" s="24"/>
    </row>
    <row r="1860" spans="8:10" x14ac:dyDescent="0.25">
      <c r="H1860" s="24"/>
      <c r="I1860" s="24"/>
      <c r="J1860" s="24"/>
    </row>
    <row r="1861" spans="8:10" x14ac:dyDescent="0.25">
      <c r="H1861" s="24"/>
      <c r="I1861" s="24"/>
      <c r="J1861" s="24"/>
    </row>
    <row r="1862" spans="8:10" x14ac:dyDescent="0.25">
      <c r="H1862" s="24"/>
      <c r="I1862" s="24"/>
      <c r="J1862" s="24"/>
    </row>
    <row r="1863" spans="8:10" x14ac:dyDescent="0.25">
      <c r="H1863" s="24"/>
      <c r="I1863" s="24"/>
      <c r="J1863" s="24"/>
    </row>
    <row r="1864" spans="8:10" x14ac:dyDescent="0.25">
      <c r="H1864" s="24"/>
      <c r="I1864" s="24"/>
      <c r="J1864" s="24"/>
    </row>
    <row r="1865" spans="8:10" x14ac:dyDescent="0.25">
      <c r="H1865" s="24"/>
      <c r="I1865" s="24"/>
      <c r="J1865" s="24"/>
    </row>
    <row r="1866" spans="8:10" x14ac:dyDescent="0.25">
      <c r="H1866" s="24"/>
      <c r="I1866" s="24"/>
      <c r="J1866" s="24"/>
    </row>
    <row r="1867" spans="8:10" x14ac:dyDescent="0.25">
      <c r="H1867" s="24"/>
      <c r="I1867" s="24"/>
      <c r="J1867" s="24"/>
    </row>
    <row r="1868" spans="8:10" x14ac:dyDescent="0.25">
      <c r="H1868" s="24"/>
      <c r="I1868" s="24"/>
      <c r="J1868" s="24"/>
    </row>
    <row r="1869" spans="8:10" x14ac:dyDescent="0.25">
      <c r="H1869" s="24"/>
      <c r="I1869" s="24"/>
      <c r="J1869" s="24"/>
    </row>
    <row r="1870" spans="8:10" x14ac:dyDescent="0.25">
      <c r="H1870" s="24"/>
      <c r="I1870" s="24"/>
      <c r="J1870" s="24"/>
    </row>
    <row r="1871" spans="8:10" x14ac:dyDescent="0.25">
      <c r="H1871" s="24"/>
      <c r="I1871" s="24"/>
      <c r="J1871" s="24"/>
    </row>
    <row r="1872" spans="8:10" x14ac:dyDescent="0.25">
      <c r="H1872" s="24"/>
      <c r="I1872" s="24"/>
      <c r="J1872" s="24"/>
    </row>
    <row r="1873" spans="8:10" x14ac:dyDescent="0.25">
      <c r="H1873" s="24"/>
      <c r="I1873" s="24"/>
      <c r="J1873" s="24"/>
    </row>
    <row r="1874" spans="8:10" x14ac:dyDescent="0.25">
      <c r="H1874" s="24"/>
      <c r="I1874" s="24"/>
      <c r="J1874" s="24"/>
    </row>
    <row r="1875" spans="8:10" x14ac:dyDescent="0.25">
      <c r="H1875" s="24"/>
      <c r="I1875" s="24"/>
      <c r="J1875" s="24"/>
    </row>
    <row r="1876" spans="8:10" x14ac:dyDescent="0.25">
      <c r="H1876" s="24"/>
      <c r="I1876" s="24"/>
      <c r="J1876" s="24"/>
    </row>
    <row r="1877" spans="8:10" x14ac:dyDescent="0.25">
      <c r="H1877" s="24"/>
      <c r="I1877" s="24"/>
      <c r="J1877" s="24"/>
    </row>
    <row r="1878" spans="8:10" x14ac:dyDescent="0.25">
      <c r="H1878" s="24"/>
      <c r="I1878" s="24"/>
      <c r="J1878" s="24"/>
    </row>
    <row r="1879" spans="8:10" x14ac:dyDescent="0.25">
      <c r="H1879" s="24"/>
      <c r="I1879" s="24"/>
      <c r="J1879" s="24"/>
    </row>
    <row r="1880" spans="8:10" x14ac:dyDescent="0.25">
      <c r="H1880" s="24"/>
      <c r="I1880" s="24"/>
      <c r="J1880" s="24"/>
    </row>
    <row r="1881" spans="8:10" x14ac:dyDescent="0.25">
      <c r="H1881" s="24"/>
      <c r="I1881" s="24"/>
      <c r="J1881" s="24"/>
    </row>
    <row r="1882" spans="8:10" x14ac:dyDescent="0.25">
      <c r="H1882" s="24"/>
      <c r="I1882" s="24"/>
      <c r="J1882" s="24"/>
    </row>
    <row r="1883" spans="8:10" x14ac:dyDescent="0.25">
      <c r="H1883" s="24"/>
      <c r="I1883" s="24"/>
      <c r="J1883" s="24"/>
    </row>
    <row r="1884" spans="8:10" x14ac:dyDescent="0.25">
      <c r="H1884" s="24"/>
      <c r="I1884" s="24"/>
      <c r="J1884" s="24"/>
    </row>
    <row r="1885" spans="8:10" x14ac:dyDescent="0.25">
      <c r="H1885" s="24"/>
      <c r="I1885" s="24"/>
      <c r="J1885" s="24"/>
    </row>
    <row r="1886" spans="8:10" x14ac:dyDescent="0.25">
      <c r="H1886" s="24"/>
      <c r="I1886" s="24"/>
      <c r="J1886" s="24"/>
    </row>
    <row r="1887" spans="8:10" x14ac:dyDescent="0.25">
      <c r="H1887" s="24"/>
      <c r="I1887" s="24"/>
      <c r="J1887" s="24"/>
    </row>
    <row r="1888" spans="8:10" x14ac:dyDescent="0.25">
      <c r="H1888" s="24"/>
      <c r="I1888" s="24"/>
      <c r="J1888" s="24"/>
    </row>
    <row r="1889" spans="8:10" x14ac:dyDescent="0.25">
      <c r="H1889" s="24"/>
      <c r="I1889" s="24"/>
      <c r="J1889" s="24"/>
    </row>
    <row r="1890" spans="8:10" x14ac:dyDescent="0.25">
      <c r="H1890" s="24"/>
      <c r="I1890" s="24"/>
      <c r="J1890" s="24"/>
    </row>
    <row r="1891" spans="8:10" x14ac:dyDescent="0.25">
      <c r="H1891" s="24"/>
      <c r="I1891" s="24"/>
      <c r="J1891" s="24"/>
    </row>
    <row r="1892" spans="8:10" x14ac:dyDescent="0.25">
      <c r="H1892" s="24"/>
      <c r="I1892" s="24"/>
      <c r="J1892" s="24"/>
    </row>
    <row r="1893" spans="8:10" x14ac:dyDescent="0.25">
      <c r="H1893" s="24"/>
      <c r="I1893" s="24"/>
      <c r="J1893" s="24"/>
    </row>
    <row r="1894" spans="8:10" x14ac:dyDescent="0.25">
      <c r="H1894" s="24"/>
      <c r="I1894" s="24"/>
      <c r="J1894" s="24"/>
    </row>
    <row r="1895" spans="8:10" x14ac:dyDescent="0.25">
      <c r="H1895" s="24"/>
      <c r="I1895" s="24"/>
      <c r="J1895" s="24"/>
    </row>
    <row r="1896" spans="8:10" x14ac:dyDescent="0.25">
      <c r="H1896" s="24"/>
      <c r="I1896" s="24"/>
      <c r="J1896" s="24"/>
    </row>
    <row r="1897" spans="8:10" x14ac:dyDescent="0.25">
      <c r="H1897" s="24"/>
      <c r="I1897" s="24"/>
      <c r="J1897" s="24"/>
    </row>
    <row r="1898" spans="8:10" x14ac:dyDescent="0.25">
      <c r="H1898" s="24"/>
      <c r="I1898" s="24"/>
      <c r="J1898" s="24"/>
    </row>
    <row r="1899" spans="8:10" x14ac:dyDescent="0.25">
      <c r="H1899" s="24"/>
      <c r="I1899" s="24"/>
      <c r="J1899" s="24"/>
    </row>
    <row r="1900" spans="8:10" x14ac:dyDescent="0.25">
      <c r="H1900" s="24"/>
      <c r="I1900" s="24"/>
      <c r="J1900" s="24"/>
    </row>
    <row r="1901" spans="8:10" x14ac:dyDescent="0.25">
      <c r="H1901" s="24"/>
      <c r="I1901" s="24"/>
      <c r="J1901" s="24"/>
    </row>
    <row r="1902" spans="8:10" x14ac:dyDescent="0.25">
      <c r="H1902" s="24"/>
      <c r="I1902" s="24"/>
      <c r="J1902" s="24"/>
    </row>
    <row r="1903" spans="8:10" x14ac:dyDescent="0.25">
      <c r="H1903" s="24"/>
      <c r="I1903" s="24"/>
      <c r="J1903" s="24"/>
    </row>
    <row r="1904" spans="8:10" x14ac:dyDescent="0.25">
      <c r="H1904" s="24"/>
      <c r="I1904" s="24"/>
      <c r="J1904" s="24"/>
    </row>
    <row r="1905" spans="8:10" x14ac:dyDescent="0.25">
      <c r="H1905" s="24"/>
      <c r="I1905" s="24"/>
      <c r="J1905" s="24"/>
    </row>
    <row r="1906" spans="8:10" x14ac:dyDescent="0.25">
      <c r="H1906" s="24"/>
      <c r="I1906" s="24"/>
      <c r="J1906" s="24"/>
    </row>
    <row r="1907" spans="8:10" x14ac:dyDescent="0.25">
      <c r="H1907" s="24"/>
      <c r="I1907" s="24"/>
      <c r="J1907" s="24"/>
    </row>
    <row r="1908" spans="8:10" x14ac:dyDescent="0.25">
      <c r="H1908" s="24"/>
      <c r="I1908" s="24"/>
      <c r="J1908" s="24"/>
    </row>
    <row r="1909" spans="8:10" x14ac:dyDescent="0.25">
      <c r="H1909" s="24"/>
      <c r="I1909" s="24"/>
      <c r="J1909" s="24"/>
    </row>
    <row r="1910" spans="8:10" x14ac:dyDescent="0.25">
      <c r="H1910" s="24"/>
      <c r="I1910" s="24"/>
      <c r="J1910" s="24"/>
    </row>
    <row r="1911" spans="8:10" x14ac:dyDescent="0.25">
      <c r="H1911" s="24"/>
      <c r="I1911" s="24"/>
      <c r="J1911" s="24"/>
    </row>
    <row r="1912" spans="8:10" x14ac:dyDescent="0.25">
      <c r="H1912" s="24"/>
      <c r="I1912" s="24"/>
      <c r="J1912" s="24"/>
    </row>
    <row r="1913" spans="8:10" x14ac:dyDescent="0.25">
      <c r="H1913" s="24"/>
      <c r="I1913" s="24"/>
      <c r="J1913" s="24"/>
    </row>
    <row r="1914" spans="8:10" x14ac:dyDescent="0.25">
      <c r="H1914" s="24"/>
      <c r="I1914" s="24"/>
      <c r="J1914" s="24"/>
    </row>
    <row r="1915" spans="8:10" x14ac:dyDescent="0.25">
      <c r="H1915" s="24"/>
      <c r="I1915" s="24"/>
      <c r="J1915" s="24"/>
    </row>
    <row r="1916" spans="8:10" x14ac:dyDescent="0.25">
      <c r="H1916" s="24"/>
      <c r="I1916" s="24"/>
      <c r="J1916" s="24"/>
    </row>
    <row r="1917" spans="8:10" x14ac:dyDescent="0.25">
      <c r="H1917" s="24"/>
      <c r="I1917" s="24"/>
      <c r="J1917" s="24"/>
    </row>
    <row r="1918" spans="8:10" x14ac:dyDescent="0.25">
      <c r="H1918" s="24"/>
      <c r="I1918" s="24"/>
      <c r="J1918" s="24"/>
    </row>
    <row r="1919" spans="8:10" x14ac:dyDescent="0.25">
      <c r="H1919" s="24"/>
      <c r="I1919" s="24"/>
      <c r="J1919" s="24"/>
    </row>
    <row r="1920" spans="8:10" x14ac:dyDescent="0.25">
      <c r="H1920" s="24"/>
      <c r="I1920" s="24"/>
      <c r="J1920" s="24"/>
    </row>
    <row r="1921" spans="8:10" x14ac:dyDescent="0.25">
      <c r="H1921" s="24"/>
      <c r="I1921" s="24"/>
      <c r="J1921" s="24"/>
    </row>
    <row r="1922" spans="8:10" x14ac:dyDescent="0.25">
      <c r="H1922" s="24"/>
      <c r="I1922" s="24"/>
      <c r="J1922" s="24"/>
    </row>
    <row r="1923" spans="8:10" x14ac:dyDescent="0.25">
      <c r="H1923" s="24"/>
      <c r="I1923" s="24"/>
      <c r="J1923" s="24"/>
    </row>
    <row r="1924" spans="8:10" x14ac:dyDescent="0.25">
      <c r="H1924" s="24"/>
      <c r="I1924" s="24"/>
      <c r="J1924" s="24"/>
    </row>
    <row r="1925" spans="8:10" x14ac:dyDescent="0.25">
      <c r="H1925" s="24"/>
      <c r="I1925" s="24"/>
      <c r="J1925" s="24"/>
    </row>
    <row r="1926" spans="8:10" x14ac:dyDescent="0.25">
      <c r="H1926" s="24"/>
      <c r="I1926" s="24"/>
      <c r="J1926" s="24"/>
    </row>
    <row r="1927" spans="8:10" x14ac:dyDescent="0.25">
      <c r="H1927" s="24"/>
      <c r="I1927" s="24"/>
      <c r="J1927" s="24"/>
    </row>
    <row r="1928" spans="8:10" x14ac:dyDescent="0.25">
      <c r="H1928" s="24"/>
      <c r="I1928" s="24"/>
      <c r="J1928" s="24"/>
    </row>
    <row r="1929" spans="8:10" x14ac:dyDescent="0.25">
      <c r="H1929" s="24"/>
      <c r="I1929" s="24"/>
      <c r="J1929" s="24"/>
    </row>
    <row r="1930" spans="8:10" x14ac:dyDescent="0.25">
      <c r="H1930" s="24"/>
      <c r="I1930" s="24"/>
      <c r="J1930" s="24"/>
    </row>
    <row r="1931" spans="8:10" x14ac:dyDescent="0.25">
      <c r="H1931" s="24"/>
      <c r="I1931" s="24"/>
      <c r="J1931" s="24"/>
    </row>
    <row r="1932" spans="8:10" x14ac:dyDescent="0.25">
      <c r="H1932" s="24"/>
      <c r="I1932" s="24"/>
      <c r="J1932" s="24"/>
    </row>
    <row r="1933" spans="8:10" x14ac:dyDescent="0.25">
      <c r="H1933" s="24"/>
      <c r="I1933" s="24"/>
      <c r="J1933" s="24"/>
    </row>
    <row r="1934" spans="8:10" x14ac:dyDescent="0.25">
      <c r="H1934" s="24"/>
      <c r="I1934" s="24"/>
      <c r="J1934" s="24"/>
    </row>
    <row r="1935" spans="8:10" x14ac:dyDescent="0.25">
      <c r="H1935" s="24"/>
      <c r="I1935" s="24"/>
      <c r="J1935" s="24"/>
    </row>
    <row r="1936" spans="8:10" x14ac:dyDescent="0.25">
      <c r="H1936" s="24"/>
      <c r="I1936" s="24"/>
      <c r="J1936" s="24"/>
    </row>
    <row r="1937" spans="8:10" x14ac:dyDescent="0.25">
      <c r="H1937" s="24"/>
      <c r="I1937" s="24"/>
      <c r="J1937" s="24"/>
    </row>
    <row r="1938" spans="8:10" x14ac:dyDescent="0.25">
      <c r="H1938" s="24"/>
      <c r="I1938" s="24"/>
      <c r="J1938" s="24"/>
    </row>
    <row r="1939" spans="8:10" x14ac:dyDescent="0.25">
      <c r="H1939" s="24"/>
      <c r="I1939" s="24"/>
      <c r="J1939" s="24"/>
    </row>
    <row r="1940" spans="8:10" x14ac:dyDescent="0.25">
      <c r="H1940" s="24"/>
      <c r="I1940" s="24"/>
      <c r="J1940" s="24"/>
    </row>
    <row r="1941" spans="8:10" x14ac:dyDescent="0.25">
      <c r="H1941" s="24"/>
      <c r="I1941" s="24"/>
      <c r="J1941" s="24"/>
    </row>
    <row r="1942" spans="8:10" x14ac:dyDescent="0.25">
      <c r="H1942" s="24"/>
      <c r="I1942" s="24"/>
      <c r="J1942" s="24"/>
    </row>
    <row r="1943" spans="8:10" x14ac:dyDescent="0.25">
      <c r="H1943" s="24"/>
      <c r="I1943" s="24"/>
      <c r="J1943" s="24"/>
    </row>
    <row r="1944" spans="8:10" x14ac:dyDescent="0.25">
      <c r="H1944" s="24"/>
      <c r="I1944" s="24"/>
      <c r="J1944" s="24"/>
    </row>
    <row r="1945" spans="8:10" x14ac:dyDescent="0.25">
      <c r="H1945" s="24"/>
      <c r="I1945" s="24"/>
      <c r="J1945" s="24"/>
    </row>
    <row r="1946" spans="8:10" x14ac:dyDescent="0.25">
      <c r="H1946" s="24"/>
      <c r="I1946" s="24"/>
      <c r="J1946" s="24"/>
    </row>
    <row r="1947" spans="8:10" x14ac:dyDescent="0.25">
      <c r="H1947" s="24"/>
      <c r="I1947" s="24"/>
      <c r="J1947" s="24"/>
    </row>
    <row r="1948" spans="8:10" x14ac:dyDescent="0.25">
      <c r="H1948" s="24"/>
      <c r="I1948" s="24"/>
      <c r="J1948" s="24"/>
    </row>
    <row r="1949" spans="8:10" x14ac:dyDescent="0.25">
      <c r="H1949" s="24"/>
      <c r="I1949" s="24"/>
      <c r="J1949" s="24"/>
    </row>
    <row r="1950" spans="8:10" x14ac:dyDescent="0.25">
      <c r="H1950" s="24"/>
      <c r="I1950" s="24"/>
      <c r="J1950" s="24"/>
    </row>
    <row r="1951" spans="8:10" x14ac:dyDescent="0.25">
      <c r="H1951" s="24"/>
      <c r="I1951" s="24"/>
      <c r="J1951" s="24"/>
    </row>
    <row r="1952" spans="8:10" x14ac:dyDescent="0.25">
      <c r="H1952" s="24"/>
      <c r="I1952" s="24"/>
      <c r="J1952" s="24"/>
    </row>
    <row r="1953" spans="8:10" x14ac:dyDescent="0.25">
      <c r="H1953" s="24"/>
      <c r="I1953" s="24"/>
      <c r="J1953" s="24"/>
    </row>
    <row r="1954" spans="8:10" x14ac:dyDescent="0.25">
      <c r="H1954" s="24"/>
      <c r="I1954" s="24"/>
      <c r="J1954" s="24"/>
    </row>
    <row r="1955" spans="8:10" x14ac:dyDescent="0.25">
      <c r="H1955" s="24"/>
      <c r="I1955" s="24"/>
      <c r="J1955" s="24"/>
    </row>
    <row r="1956" spans="8:10" x14ac:dyDescent="0.25">
      <c r="H1956" s="24"/>
      <c r="I1956" s="24"/>
      <c r="J1956" s="24"/>
    </row>
    <row r="1957" spans="8:10" x14ac:dyDescent="0.25">
      <c r="H1957" s="24"/>
      <c r="I1957" s="24"/>
      <c r="J1957" s="24"/>
    </row>
    <row r="1958" spans="8:10" x14ac:dyDescent="0.25">
      <c r="H1958" s="24"/>
      <c r="I1958" s="24"/>
      <c r="J1958" s="24"/>
    </row>
    <row r="1959" spans="8:10" x14ac:dyDescent="0.25">
      <c r="H1959" s="24"/>
      <c r="I1959" s="24"/>
      <c r="J1959" s="24"/>
    </row>
    <row r="1960" spans="8:10" x14ac:dyDescent="0.25">
      <c r="H1960" s="24"/>
      <c r="I1960" s="24"/>
      <c r="J1960" s="24"/>
    </row>
    <row r="1961" spans="8:10" x14ac:dyDescent="0.25">
      <c r="H1961" s="24"/>
      <c r="I1961" s="24"/>
      <c r="J1961" s="24"/>
    </row>
    <row r="1962" spans="8:10" x14ac:dyDescent="0.25">
      <c r="H1962" s="24"/>
      <c r="I1962" s="24"/>
      <c r="J1962" s="24"/>
    </row>
    <row r="1963" spans="8:10" x14ac:dyDescent="0.25">
      <c r="H1963" s="24"/>
      <c r="I1963" s="24"/>
      <c r="J1963" s="24"/>
    </row>
    <row r="1964" spans="8:10" x14ac:dyDescent="0.25">
      <c r="H1964" s="24"/>
      <c r="I1964" s="24"/>
      <c r="J1964" s="24"/>
    </row>
    <row r="1965" spans="8:10" x14ac:dyDescent="0.25">
      <c r="H1965" s="24"/>
      <c r="I1965" s="24"/>
      <c r="J1965" s="24"/>
    </row>
    <row r="1966" spans="8:10" x14ac:dyDescent="0.25">
      <c r="H1966" s="24"/>
      <c r="I1966" s="24"/>
      <c r="J1966" s="24"/>
    </row>
    <row r="1967" spans="8:10" x14ac:dyDescent="0.25">
      <c r="H1967" s="24"/>
      <c r="I1967" s="24"/>
      <c r="J1967" s="24"/>
    </row>
    <row r="1968" spans="8:10" x14ac:dyDescent="0.25">
      <c r="H1968" s="24"/>
      <c r="I1968" s="24"/>
      <c r="J1968" s="24"/>
    </row>
    <row r="1969" spans="8:10" x14ac:dyDescent="0.25">
      <c r="H1969" s="24"/>
      <c r="I1969" s="24"/>
      <c r="J1969" s="24"/>
    </row>
    <row r="1970" spans="8:10" x14ac:dyDescent="0.25">
      <c r="H1970" s="24"/>
      <c r="I1970" s="24"/>
      <c r="J1970" s="24"/>
    </row>
    <row r="1971" spans="8:10" x14ac:dyDescent="0.25">
      <c r="H1971" s="24"/>
      <c r="I1971" s="24"/>
      <c r="J1971" s="24"/>
    </row>
    <row r="1972" spans="8:10" x14ac:dyDescent="0.25">
      <c r="H1972" s="24"/>
      <c r="I1972" s="24"/>
      <c r="J1972" s="24"/>
    </row>
    <row r="1973" spans="8:10" x14ac:dyDescent="0.25">
      <c r="H1973" s="24"/>
      <c r="I1973" s="24"/>
      <c r="J1973" s="24"/>
    </row>
    <row r="1974" spans="8:10" x14ac:dyDescent="0.25">
      <c r="H1974" s="24"/>
      <c r="I1974" s="24"/>
      <c r="J1974" s="24"/>
    </row>
    <row r="1975" spans="8:10" x14ac:dyDescent="0.25">
      <c r="H1975" s="24"/>
      <c r="I1975" s="24"/>
      <c r="J1975" s="24"/>
    </row>
    <row r="1976" spans="8:10" x14ac:dyDescent="0.25">
      <c r="H1976" s="24"/>
      <c r="I1976" s="24"/>
      <c r="J1976" s="24"/>
    </row>
    <row r="1977" spans="8:10" x14ac:dyDescent="0.25">
      <c r="H1977" s="24"/>
      <c r="I1977" s="24"/>
      <c r="J1977" s="24"/>
    </row>
    <row r="1978" spans="8:10" x14ac:dyDescent="0.25">
      <c r="H1978" s="24"/>
      <c r="I1978" s="24"/>
      <c r="J1978" s="24"/>
    </row>
    <row r="1979" spans="8:10" x14ac:dyDescent="0.25">
      <c r="H1979" s="24"/>
      <c r="I1979" s="24"/>
      <c r="J1979" s="24"/>
    </row>
    <row r="1980" spans="8:10" x14ac:dyDescent="0.25">
      <c r="H1980" s="24"/>
      <c r="I1980" s="24"/>
      <c r="J1980" s="24"/>
    </row>
    <row r="1981" spans="8:10" x14ac:dyDescent="0.25">
      <c r="H1981" s="24"/>
      <c r="I1981" s="24"/>
      <c r="J1981" s="24"/>
    </row>
    <row r="1982" spans="8:10" x14ac:dyDescent="0.25">
      <c r="H1982" s="24"/>
      <c r="I1982" s="24"/>
      <c r="J1982" s="24"/>
    </row>
    <row r="1983" spans="8:10" x14ac:dyDescent="0.25">
      <c r="H1983" s="24"/>
      <c r="I1983" s="24"/>
      <c r="J1983" s="24"/>
    </row>
    <row r="1984" spans="8:10" x14ac:dyDescent="0.25">
      <c r="H1984" s="24"/>
      <c r="I1984" s="24"/>
      <c r="J1984" s="24"/>
    </row>
    <row r="1985" spans="8:10" x14ac:dyDescent="0.25">
      <c r="H1985" s="24"/>
      <c r="I1985" s="24"/>
      <c r="J1985" s="24"/>
    </row>
    <row r="1986" spans="8:10" x14ac:dyDescent="0.25">
      <c r="H1986" s="24"/>
      <c r="I1986" s="24"/>
      <c r="J1986" s="24"/>
    </row>
    <row r="1987" spans="8:10" x14ac:dyDescent="0.25">
      <c r="H1987" s="24"/>
      <c r="I1987" s="24"/>
      <c r="J1987" s="24"/>
    </row>
    <row r="1988" spans="8:10" x14ac:dyDescent="0.25">
      <c r="H1988" s="24"/>
      <c r="I1988" s="24"/>
      <c r="J1988" s="24"/>
    </row>
    <row r="1989" spans="8:10" x14ac:dyDescent="0.25">
      <c r="H1989" s="24"/>
      <c r="I1989" s="24"/>
      <c r="J1989" s="24"/>
    </row>
    <row r="1990" spans="8:10" x14ac:dyDescent="0.25">
      <c r="H1990" s="24"/>
      <c r="I1990" s="24"/>
      <c r="J1990" s="24"/>
    </row>
    <row r="1991" spans="8:10" x14ac:dyDescent="0.25">
      <c r="H1991" s="24"/>
      <c r="I1991" s="24"/>
      <c r="J1991" s="24"/>
    </row>
    <row r="1992" spans="8:10" x14ac:dyDescent="0.25">
      <c r="H1992" s="24"/>
      <c r="I1992" s="24"/>
      <c r="J1992" s="24"/>
    </row>
    <row r="1993" spans="8:10" x14ac:dyDescent="0.25">
      <c r="H1993" s="24"/>
      <c r="I1993" s="24"/>
      <c r="J1993" s="24"/>
    </row>
    <row r="1994" spans="8:10" x14ac:dyDescent="0.25">
      <c r="H1994" s="24"/>
      <c r="I1994" s="24"/>
      <c r="J1994" s="24"/>
    </row>
    <row r="1995" spans="8:10" x14ac:dyDescent="0.25">
      <c r="H1995" s="24"/>
      <c r="I1995" s="24"/>
      <c r="J1995" s="24"/>
    </row>
    <row r="1996" spans="8:10" x14ac:dyDescent="0.25">
      <c r="H1996" s="24"/>
      <c r="I1996" s="24"/>
      <c r="J1996" s="24"/>
    </row>
    <row r="1997" spans="8:10" x14ac:dyDescent="0.25">
      <c r="H1997" s="24"/>
      <c r="I1997" s="24"/>
      <c r="J1997" s="24"/>
    </row>
    <row r="1998" spans="8:10" x14ac:dyDescent="0.25">
      <c r="H1998" s="24"/>
      <c r="I1998" s="24"/>
      <c r="J1998" s="24"/>
    </row>
    <row r="1999" spans="8:10" x14ac:dyDescent="0.25">
      <c r="H1999" s="24"/>
      <c r="I1999" s="24"/>
      <c r="J1999" s="24"/>
    </row>
    <row r="2000" spans="8:10" x14ac:dyDescent="0.25">
      <c r="H2000" s="24"/>
      <c r="I2000" s="24"/>
      <c r="J2000" s="24"/>
    </row>
    <row r="2001" spans="8:10" x14ac:dyDescent="0.25">
      <c r="H2001" s="24"/>
      <c r="I2001" s="24"/>
      <c r="J2001" s="24"/>
    </row>
    <row r="2002" spans="8:10" x14ac:dyDescent="0.25">
      <c r="H2002" s="24"/>
      <c r="I2002" s="24"/>
      <c r="J2002" s="24"/>
    </row>
    <row r="2003" spans="8:10" x14ac:dyDescent="0.25">
      <c r="H2003" s="24"/>
      <c r="I2003" s="24"/>
      <c r="J2003" s="24"/>
    </row>
    <row r="2004" spans="8:10" x14ac:dyDescent="0.25">
      <c r="H2004" s="24"/>
      <c r="I2004" s="24"/>
      <c r="J2004" s="24"/>
    </row>
    <row r="2005" spans="8:10" x14ac:dyDescent="0.25">
      <c r="H2005" s="24"/>
      <c r="I2005" s="24"/>
      <c r="J2005" s="24"/>
    </row>
    <row r="2006" spans="8:10" x14ac:dyDescent="0.25">
      <c r="H2006" s="24"/>
      <c r="I2006" s="24"/>
      <c r="J2006" s="24"/>
    </row>
    <row r="2007" spans="8:10" x14ac:dyDescent="0.25">
      <c r="H2007" s="24"/>
      <c r="I2007" s="24"/>
      <c r="J2007" s="24"/>
    </row>
    <row r="2008" spans="8:10" x14ac:dyDescent="0.25">
      <c r="H2008" s="24"/>
      <c r="I2008" s="24"/>
      <c r="J2008" s="24"/>
    </row>
    <row r="2009" spans="8:10" x14ac:dyDescent="0.25">
      <c r="H2009" s="24"/>
      <c r="I2009" s="24"/>
      <c r="J2009" s="24"/>
    </row>
    <row r="2010" spans="8:10" x14ac:dyDescent="0.25">
      <c r="H2010" s="24"/>
      <c r="I2010" s="24"/>
      <c r="J2010" s="24"/>
    </row>
    <row r="2011" spans="8:10" x14ac:dyDescent="0.25">
      <c r="H2011" s="24"/>
      <c r="I2011" s="24"/>
      <c r="J2011" s="24"/>
    </row>
    <row r="2012" spans="8:10" x14ac:dyDescent="0.25">
      <c r="H2012" s="24"/>
      <c r="I2012" s="24"/>
      <c r="J2012" s="24"/>
    </row>
    <row r="2013" spans="8:10" x14ac:dyDescent="0.25">
      <c r="H2013" s="24"/>
      <c r="I2013" s="24"/>
      <c r="J2013" s="24"/>
    </row>
    <row r="2014" spans="8:10" x14ac:dyDescent="0.25">
      <c r="H2014" s="24"/>
      <c r="I2014" s="24"/>
      <c r="J2014" s="24"/>
    </row>
    <row r="2015" spans="8:10" x14ac:dyDescent="0.25">
      <c r="H2015" s="24"/>
      <c r="I2015" s="24"/>
      <c r="J2015" s="24"/>
    </row>
    <row r="2016" spans="8:10" x14ac:dyDescent="0.25">
      <c r="H2016" s="24"/>
      <c r="I2016" s="24"/>
      <c r="J2016" s="24"/>
    </row>
    <row r="2017" spans="8:10" x14ac:dyDescent="0.25">
      <c r="H2017" s="24"/>
      <c r="I2017" s="24"/>
      <c r="J2017" s="24"/>
    </row>
    <row r="2018" spans="8:10" x14ac:dyDescent="0.25">
      <c r="H2018" s="24"/>
      <c r="I2018" s="24"/>
      <c r="J2018" s="24"/>
    </row>
    <row r="2019" spans="8:10" x14ac:dyDescent="0.25">
      <c r="H2019" s="24"/>
      <c r="I2019" s="24"/>
      <c r="J2019" s="24"/>
    </row>
    <row r="2020" spans="8:10" x14ac:dyDescent="0.25">
      <c r="H2020" s="24"/>
      <c r="I2020" s="24"/>
      <c r="J2020" s="24"/>
    </row>
    <row r="2021" spans="8:10" x14ac:dyDescent="0.25">
      <c r="H2021" s="24"/>
      <c r="I2021" s="24"/>
      <c r="J2021" s="24"/>
    </row>
    <row r="2022" spans="8:10" x14ac:dyDescent="0.25">
      <c r="H2022" s="24"/>
      <c r="I2022" s="24"/>
      <c r="J2022" s="24"/>
    </row>
    <row r="2023" spans="8:10" x14ac:dyDescent="0.25">
      <c r="H2023" s="24"/>
      <c r="I2023" s="24"/>
      <c r="J2023" s="24"/>
    </row>
    <row r="2024" spans="8:10" x14ac:dyDescent="0.25">
      <c r="H2024" s="24"/>
      <c r="I2024" s="24"/>
      <c r="J2024" s="24"/>
    </row>
    <row r="2025" spans="8:10" x14ac:dyDescent="0.25">
      <c r="H2025" s="24"/>
      <c r="I2025" s="24"/>
      <c r="J2025" s="24"/>
    </row>
    <row r="2026" spans="8:10" x14ac:dyDescent="0.25">
      <c r="H2026" s="24"/>
      <c r="I2026" s="24"/>
      <c r="J2026" s="24"/>
    </row>
    <row r="2027" spans="8:10" x14ac:dyDescent="0.25">
      <c r="H2027" s="24"/>
      <c r="I2027" s="24"/>
      <c r="J2027" s="24"/>
    </row>
    <row r="2028" spans="8:10" x14ac:dyDescent="0.25">
      <c r="H2028" s="24"/>
      <c r="I2028" s="24"/>
      <c r="J2028" s="24"/>
    </row>
    <row r="2029" spans="8:10" x14ac:dyDescent="0.25">
      <c r="H2029" s="24"/>
      <c r="I2029" s="24"/>
      <c r="J2029" s="24"/>
    </row>
    <row r="2030" spans="8:10" x14ac:dyDescent="0.25">
      <c r="H2030" s="24"/>
      <c r="I2030" s="24"/>
      <c r="J2030" s="24"/>
    </row>
    <row r="2031" spans="8:10" x14ac:dyDescent="0.25">
      <c r="H2031" s="24"/>
      <c r="I2031" s="24"/>
      <c r="J2031" s="24"/>
    </row>
    <row r="2032" spans="8:10" x14ac:dyDescent="0.25">
      <c r="H2032" s="24"/>
      <c r="I2032" s="24"/>
      <c r="J2032" s="24"/>
    </row>
    <row r="2033" spans="8:10" x14ac:dyDescent="0.25">
      <c r="H2033" s="24"/>
      <c r="I2033" s="24"/>
      <c r="J2033" s="24"/>
    </row>
    <row r="2034" spans="8:10" x14ac:dyDescent="0.25">
      <c r="H2034" s="24"/>
      <c r="I2034" s="24"/>
      <c r="J2034" s="24"/>
    </row>
    <row r="2035" spans="8:10" x14ac:dyDescent="0.25">
      <c r="H2035" s="24"/>
      <c r="I2035" s="24"/>
      <c r="J2035" s="24"/>
    </row>
    <row r="2036" spans="8:10" x14ac:dyDescent="0.25">
      <c r="H2036" s="24"/>
      <c r="I2036" s="24"/>
      <c r="J2036" s="24"/>
    </row>
    <row r="2037" spans="8:10" x14ac:dyDescent="0.25">
      <c r="H2037" s="24"/>
      <c r="I2037" s="24"/>
      <c r="J2037" s="24"/>
    </row>
    <row r="2038" spans="8:10" x14ac:dyDescent="0.25">
      <c r="H2038" s="24"/>
      <c r="I2038" s="24"/>
      <c r="J2038" s="24"/>
    </row>
    <row r="2039" spans="8:10" x14ac:dyDescent="0.25">
      <c r="H2039" s="24"/>
      <c r="I2039" s="24"/>
      <c r="J2039" s="24"/>
    </row>
    <row r="2040" spans="8:10" x14ac:dyDescent="0.25">
      <c r="H2040" s="24"/>
      <c r="I2040" s="24"/>
      <c r="J2040" s="24"/>
    </row>
    <row r="2041" spans="8:10" x14ac:dyDescent="0.25">
      <c r="H2041" s="24"/>
      <c r="I2041" s="24"/>
      <c r="J2041" s="24"/>
    </row>
    <row r="2042" spans="8:10" x14ac:dyDescent="0.25">
      <c r="H2042" s="24"/>
      <c r="I2042" s="24"/>
      <c r="J2042" s="24"/>
    </row>
    <row r="2043" spans="8:10" x14ac:dyDescent="0.25">
      <c r="H2043" s="24"/>
      <c r="I2043" s="24"/>
      <c r="J2043" s="24"/>
    </row>
    <row r="2044" spans="8:10" x14ac:dyDescent="0.25">
      <c r="H2044" s="24"/>
      <c r="I2044" s="24"/>
      <c r="J2044" s="24"/>
    </row>
    <row r="2045" spans="8:10" x14ac:dyDescent="0.25">
      <c r="H2045" s="24"/>
      <c r="I2045" s="24"/>
      <c r="J2045" s="24"/>
    </row>
    <row r="2046" spans="8:10" x14ac:dyDescent="0.25">
      <c r="H2046" s="24"/>
      <c r="I2046" s="24"/>
      <c r="J2046" s="24"/>
    </row>
    <row r="2047" spans="8:10" x14ac:dyDescent="0.25">
      <c r="H2047" s="24"/>
      <c r="I2047" s="24"/>
      <c r="J2047" s="24"/>
    </row>
    <row r="2048" spans="8:10" x14ac:dyDescent="0.25">
      <c r="H2048" s="24"/>
      <c r="I2048" s="24"/>
      <c r="J2048" s="24"/>
    </row>
    <row r="2049" spans="8:10" x14ac:dyDescent="0.25">
      <c r="H2049" s="24"/>
      <c r="I2049" s="24"/>
      <c r="J2049" s="24"/>
    </row>
    <row r="2050" spans="8:10" x14ac:dyDescent="0.25">
      <c r="H2050" s="24"/>
      <c r="I2050" s="24"/>
      <c r="J2050" s="24"/>
    </row>
    <row r="2051" spans="8:10" x14ac:dyDescent="0.25">
      <c r="H2051" s="24"/>
      <c r="I2051" s="24"/>
      <c r="J2051" s="24"/>
    </row>
    <row r="2052" spans="8:10" x14ac:dyDescent="0.25">
      <c r="H2052" s="24"/>
      <c r="I2052" s="24"/>
      <c r="J2052" s="24"/>
    </row>
    <row r="2053" spans="8:10" x14ac:dyDescent="0.25">
      <c r="H2053" s="24"/>
      <c r="I2053" s="24"/>
      <c r="J2053" s="24"/>
    </row>
    <row r="2054" spans="8:10" x14ac:dyDescent="0.25">
      <c r="H2054" s="24"/>
      <c r="I2054" s="24"/>
      <c r="J2054" s="24"/>
    </row>
    <row r="2055" spans="8:10" x14ac:dyDescent="0.25">
      <c r="H2055" s="24"/>
      <c r="I2055" s="24"/>
      <c r="J2055" s="24"/>
    </row>
    <row r="2056" spans="8:10" x14ac:dyDescent="0.25">
      <c r="H2056" s="24"/>
      <c r="I2056" s="24"/>
      <c r="J2056" s="24"/>
    </row>
    <row r="2057" spans="8:10" x14ac:dyDescent="0.25">
      <c r="H2057" s="24"/>
      <c r="I2057" s="24"/>
      <c r="J2057" s="24"/>
    </row>
    <row r="2058" spans="8:10" x14ac:dyDescent="0.25">
      <c r="H2058" s="24"/>
      <c r="I2058" s="24"/>
      <c r="J2058" s="24"/>
    </row>
    <row r="2059" spans="8:10" x14ac:dyDescent="0.25">
      <c r="H2059" s="24"/>
      <c r="I2059" s="24"/>
      <c r="J2059" s="24"/>
    </row>
    <row r="2060" spans="8:10" x14ac:dyDescent="0.25">
      <c r="H2060" s="24"/>
      <c r="I2060" s="24"/>
      <c r="J2060" s="24"/>
    </row>
    <row r="2061" spans="8:10" x14ac:dyDescent="0.25">
      <c r="H2061" s="24"/>
      <c r="I2061" s="24"/>
      <c r="J2061" s="24"/>
    </row>
    <row r="2062" spans="8:10" x14ac:dyDescent="0.25">
      <c r="H2062" s="24"/>
      <c r="I2062" s="24"/>
      <c r="J2062" s="24"/>
    </row>
    <row r="2063" spans="8:10" x14ac:dyDescent="0.25">
      <c r="H2063" s="24"/>
      <c r="I2063" s="24"/>
      <c r="J2063" s="24"/>
    </row>
    <row r="2064" spans="8:10" x14ac:dyDescent="0.25">
      <c r="H2064" s="24"/>
      <c r="I2064" s="24"/>
      <c r="J2064" s="24"/>
    </row>
    <row r="2065" spans="8:10" x14ac:dyDescent="0.25">
      <c r="H2065" s="24"/>
      <c r="I2065" s="24"/>
      <c r="J2065" s="24"/>
    </row>
    <row r="2066" spans="8:10" x14ac:dyDescent="0.25">
      <c r="H2066" s="24"/>
      <c r="I2066" s="24"/>
      <c r="J2066" s="24"/>
    </row>
    <row r="2067" spans="8:10" x14ac:dyDescent="0.25">
      <c r="H2067" s="24"/>
      <c r="I2067" s="24"/>
      <c r="J2067" s="24"/>
    </row>
    <row r="2068" spans="8:10" x14ac:dyDescent="0.25">
      <c r="H2068" s="24"/>
      <c r="I2068" s="24"/>
      <c r="J2068" s="24"/>
    </row>
    <row r="2069" spans="8:10" x14ac:dyDescent="0.25">
      <c r="H2069" s="24"/>
      <c r="I2069" s="24"/>
      <c r="J2069" s="24"/>
    </row>
    <row r="2070" spans="8:10" x14ac:dyDescent="0.25">
      <c r="H2070" s="24"/>
      <c r="I2070" s="24"/>
      <c r="J2070" s="24"/>
    </row>
    <row r="2071" spans="8:10" x14ac:dyDescent="0.25">
      <c r="H2071" s="24"/>
      <c r="I2071" s="24"/>
      <c r="J2071" s="24"/>
    </row>
    <row r="2072" spans="8:10" x14ac:dyDescent="0.25">
      <c r="H2072" s="24"/>
      <c r="I2072" s="24"/>
      <c r="J2072" s="24"/>
    </row>
    <row r="2073" spans="8:10" x14ac:dyDescent="0.25">
      <c r="H2073" s="24"/>
      <c r="I2073" s="24"/>
      <c r="J2073" s="24"/>
    </row>
    <row r="2074" spans="8:10" x14ac:dyDescent="0.25">
      <c r="H2074" s="24"/>
      <c r="I2074" s="24"/>
      <c r="J2074" s="24"/>
    </row>
    <row r="2075" spans="8:10" x14ac:dyDescent="0.25">
      <c r="H2075" s="24"/>
      <c r="I2075" s="24"/>
      <c r="J2075" s="24"/>
    </row>
    <row r="2076" spans="8:10" x14ac:dyDescent="0.25">
      <c r="H2076" s="24"/>
      <c r="I2076" s="24"/>
      <c r="J2076" s="24"/>
    </row>
    <row r="2077" spans="8:10" x14ac:dyDescent="0.25">
      <c r="H2077" s="24"/>
      <c r="I2077" s="24"/>
      <c r="J2077" s="24"/>
    </row>
    <row r="2078" spans="8:10" x14ac:dyDescent="0.25">
      <c r="H2078" s="24"/>
      <c r="I2078" s="24"/>
      <c r="J2078" s="24"/>
    </row>
    <row r="2079" spans="8:10" x14ac:dyDescent="0.25">
      <c r="H2079" s="24"/>
      <c r="I2079" s="24"/>
      <c r="J2079" s="24"/>
    </row>
    <row r="2080" spans="8:10" x14ac:dyDescent="0.25">
      <c r="H2080" s="24"/>
      <c r="I2080" s="24"/>
      <c r="J2080" s="24"/>
    </row>
    <row r="2081" spans="8:10" x14ac:dyDescent="0.25">
      <c r="H2081" s="24"/>
      <c r="I2081" s="24"/>
      <c r="J2081" s="24"/>
    </row>
    <row r="2082" spans="8:10" x14ac:dyDescent="0.25">
      <c r="H2082" s="24"/>
      <c r="I2082" s="24"/>
      <c r="J2082" s="24"/>
    </row>
    <row r="2083" spans="8:10" x14ac:dyDescent="0.25">
      <c r="H2083" s="24"/>
      <c r="I2083" s="24"/>
      <c r="J2083" s="24"/>
    </row>
    <row r="2084" spans="8:10" x14ac:dyDescent="0.25">
      <c r="H2084" s="24"/>
      <c r="I2084" s="24"/>
      <c r="J2084" s="24"/>
    </row>
    <row r="2085" spans="8:10" x14ac:dyDescent="0.25">
      <c r="H2085" s="24"/>
      <c r="I2085" s="24"/>
      <c r="J2085" s="24"/>
    </row>
    <row r="2086" spans="8:10" x14ac:dyDescent="0.25">
      <c r="H2086" s="24"/>
      <c r="I2086" s="24"/>
      <c r="J2086" s="24"/>
    </row>
    <row r="2087" spans="8:10" x14ac:dyDescent="0.25">
      <c r="H2087" s="24"/>
      <c r="I2087" s="24"/>
      <c r="J2087" s="24"/>
    </row>
    <row r="2088" spans="8:10" x14ac:dyDescent="0.25">
      <c r="H2088" s="24"/>
      <c r="I2088" s="24"/>
      <c r="J2088" s="24"/>
    </row>
    <row r="2089" spans="8:10" x14ac:dyDescent="0.25">
      <c r="H2089" s="24"/>
      <c r="I2089" s="24"/>
      <c r="J2089" s="24"/>
    </row>
    <row r="2090" spans="8:10" x14ac:dyDescent="0.25">
      <c r="H2090" s="24"/>
      <c r="I2090" s="24"/>
      <c r="J2090" s="24"/>
    </row>
    <row r="2091" spans="8:10" x14ac:dyDescent="0.25">
      <c r="H2091" s="24"/>
      <c r="I2091" s="24"/>
      <c r="J2091" s="24"/>
    </row>
    <row r="2092" spans="8:10" x14ac:dyDescent="0.25">
      <c r="H2092" s="24"/>
      <c r="I2092" s="24"/>
      <c r="J2092" s="24"/>
    </row>
    <row r="2093" spans="8:10" x14ac:dyDescent="0.25">
      <c r="H2093" s="24"/>
      <c r="I2093" s="24"/>
      <c r="J2093" s="24"/>
    </row>
    <row r="2094" spans="8:10" x14ac:dyDescent="0.25">
      <c r="H2094" s="24"/>
      <c r="I2094" s="24"/>
      <c r="J2094" s="24"/>
    </row>
    <row r="2095" spans="8:10" x14ac:dyDescent="0.25">
      <c r="H2095" s="24"/>
      <c r="I2095" s="24"/>
      <c r="J2095" s="24"/>
    </row>
    <row r="2096" spans="8:10" x14ac:dyDescent="0.25">
      <c r="H2096" s="24"/>
      <c r="I2096" s="24"/>
      <c r="J2096" s="24"/>
    </row>
    <row r="2097" spans="8:10" x14ac:dyDescent="0.25">
      <c r="H2097" s="24"/>
      <c r="I2097" s="24"/>
      <c r="J2097" s="24"/>
    </row>
    <row r="2098" spans="8:10" x14ac:dyDescent="0.25">
      <c r="H2098" s="24"/>
      <c r="I2098" s="24"/>
      <c r="J2098" s="24"/>
    </row>
    <row r="2099" spans="8:10" x14ac:dyDescent="0.25">
      <c r="H2099" s="24"/>
      <c r="I2099" s="24"/>
      <c r="J2099" s="24"/>
    </row>
    <row r="2100" spans="8:10" x14ac:dyDescent="0.25">
      <c r="H2100" s="24"/>
      <c r="I2100" s="24"/>
      <c r="J2100" s="24"/>
    </row>
    <row r="2101" spans="8:10" x14ac:dyDescent="0.25">
      <c r="H2101" s="24"/>
      <c r="I2101" s="24"/>
      <c r="J2101" s="24"/>
    </row>
    <row r="2102" spans="8:10" x14ac:dyDescent="0.25">
      <c r="H2102" s="24"/>
      <c r="I2102" s="24"/>
      <c r="J2102" s="24"/>
    </row>
    <row r="2103" spans="8:10" x14ac:dyDescent="0.25">
      <c r="H2103" s="24"/>
      <c r="I2103" s="24"/>
      <c r="J2103" s="24"/>
    </row>
    <row r="2104" spans="8:10" x14ac:dyDescent="0.25">
      <c r="H2104" s="24"/>
      <c r="I2104" s="24"/>
      <c r="J2104" s="24"/>
    </row>
    <row r="2105" spans="8:10" x14ac:dyDescent="0.25">
      <c r="H2105" s="24"/>
      <c r="I2105" s="24"/>
      <c r="J2105" s="24"/>
    </row>
    <row r="2106" spans="8:10" x14ac:dyDescent="0.25">
      <c r="H2106" s="24"/>
      <c r="I2106" s="24"/>
      <c r="J2106" s="24"/>
    </row>
    <row r="2107" spans="8:10" x14ac:dyDescent="0.25">
      <c r="H2107" s="24"/>
      <c r="I2107" s="24"/>
      <c r="J2107" s="24"/>
    </row>
    <row r="2108" spans="8:10" x14ac:dyDescent="0.25">
      <c r="H2108" s="24"/>
      <c r="I2108" s="24"/>
      <c r="J2108" s="24"/>
    </row>
    <row r="2109" spans="8:10" x14ac:dyDescent="0.25">
      <c r="H2109" s="24"/>
      <c r="I2109" s="24"/>
      <c r="J2109" s="24"/>
    </row>
    <row r="2110" spans="8:10" x14ac:dyDescent="0.25">
      <c r="H2110" s="24"/>
      <c r="I2110" s="24"/>
      <c r="J2110" s="24"/>
    </row>
    <row r="2111" spans="8:10" x14ac:dyDescent="0.25">
      <c r="H2111" s="24"/>
      <c r="I2111" s="24"/>
      <c r="J2111" s="24"/>
    </row>
    <row r="2112" spans="8:10" x14ac:dyDescent="0.25">
      <c r="H2112" s="24"/>
      <c r="I2112" s="24"/>
      <c r="J2112" s="24"/>
    </row>
    <row r="2113" spans="8:10" x14ac:dyDescent="0.25">
      <c r="H2113" s="24"/>
      <c r="I2113" s="24"/>
      <c r="J2113" s="24"/>
    </row>
    <row r="2114" spans="8:10" x14ac:dyDescent="0.25">
      <c r="H2114" s="24"/>
      <c r="I2114" s="24"/>
      <c r="J2114" s="24"/>
    </row>
    <row r="2115" spans="8:10" x14ac:dyDescent="0.25">
      <c r="H2115" s="24"/>
      <c r="I2115" s="24"/>
      <c r="J2115" s="24"/>
    </row>
    <row r="2116" spans="8:10" x14ac:dyDescent="0.25">
      <c r="H2116" s="24"/>
      <c r="I2116" s="24"/>
      <c r="J2116" s="24"/>
    </row>
    <row r="2117" spans="8:10" x14ac:dyDescent="0.25">
      <c r="H2117" s="24"/>
      <c r="I2117" s="24"/>
      <c r="J2117" s="24"/>
    </row>
    <row r="2118" spans="8:10" x14ac:dyDescent="0.25">
      <c r="H2118" s="24"/>
      <c r="I2118" s="24"/>
      <c r="J2118" s="24"/>
    </row>
    <row r="2119" spans="8:10" x14ac:dyDescent="0.25">
      <c r="H2119" s="24"/>
      <c r="I2119" s="24"/>
      <c r="J2119" s="24"/>
    </row>
    <row r="2120" spans="8:10" x14ac:dyDescent="0.25">
      <c r="H2120" s="24"/>
      <c r="I2120" s="24"/>
      <c r="J2120" s="24"/>
    </row>
    <row r="2121" spans="8:10" x14ac:dyDescent="0.25">
      <c r="H2121" s="24"/>
      <c r="I2121" s="24"/>
      <c r="J2121" s="24"/>
    </row>
    <row r="2122" spans="8:10" x14ac:dyDescent="0.25">
      <c r="H2122" s="24"/>
      <c r="I2122" s="24"/>
      <c r="J2122" s="24"/>
    </row>
    <row r="2123" spans="8:10" x14ac:dyDescent="0.25">
      <c r="H2123" s="24"/>
      <c r="I2123" s="24"/>
      <c r="J2123" s="24"/>
    </row>
    <row r="2124" spans="8:10" x14ac:dyDescent="0.25">
      <c r="H2124" s="24"/>
      <c r="I2124" s="24"/>
      <c r="J2124" s="24"/>
    </row>
    <row r="2125" spans="8:10" x14ac:dyDescent="0.25">
      <c r="H2125" s="24"/>
      <c r="I2125" s="24"/>
      <c r="J2125" s="24"/>
    </row>
    <row r="2126" spans="8:10" x14ac:dyDescent="0.25">
      <c r="H2126" s="24"/>
      <c r="I2126" s="24"/>
      <c r="J2126" s="24"/>
    </row>
    <row r="2127" spans="8:10" x14ac:dyDescent="0.25">
      <c r="H2127" s="24"/>
      <c r="I2127" s="24"/>
      <c r="J2127" s="24"/>
    </row>
    <row r="2128" spans="8:10" x14ac:dyDescent="0.25">
      <c r="H2128" s="24"/>
      <c r="I2128" s="24"/>
      <c r="J2128" s="24"/>
    </row>
    <row r="2129" spans="8:10" x14ac:dyDescent="0.25">
      <c r="H2129" s="24"/>
      <c r="I2129" s="24"/>
      <c r="J2129" s="24"/>
    </row>
    <row r="2130" spans="8:10" x14ac:dyDescent="0.25">
      <c r="H2130" s="24"/>
      <c r="I2130" s="24"/>
      <c r="J2130" s="24"/>
    </row>
    <row r="2131" spans="8:10" x14ac:dyDescent="0.25">
      <c r="H2131" s="24"/>
      <c r="I2131" s="24"/>
      <c r="J2131" s="24"/>
    </row>
    <row r="2132" spans="8:10" x14ac:dyDescent="0.25">
      <c r="H2132" s="24"/>
      <c r="I2132" s="24"/>
      <c r="J2132" s="24"/>
    </row>
    <row r="2133" spans="8:10" x14ac:dyDescent="0.25">
      <c r="H2133" s="24"/>
      <c r="I2133" s="24"/>
      <c r="J2133" s="24"/>
    </row>
    <row r="2134" spans="8:10" x14ac:dyDescent="0.25">
      <c r="H2134" s="24"/>
      <c r="I2134" s="24"/>
      <c r="J2134" s="24"/>
    </row>
    <row r="2135" spans="8:10" x14ac:dyDescent="0.25">
      <c r="H2135" s="24"/>
      <c r="I2135" s="24"/>
      <c r="J2135" s="24"/>
    </row>
    <row r="2136" spans="8:10" x14ac:dyDescent="0.25">
      <c r="H2136" s="24"/>
      <c r="I2136" s="24"/>
      <c r="J2136" s="24"/>
    </row>
    <row r="2137" spans="8:10" x14ac:dyDescent="0.25">
      <c r="H2137" s="24"/>
      <c r="I2137" s="24"/>
      <c r="J2137" s="24"/>
    </row>
    <row r="2138" spans="8:10" x14ac:dyDescent="0.25">
      <c r="H2138" s="24"/>
      <c r="I2138" s="24"/>
      <c r="J2138" s="24"/>
    </row>
    <row r="2139" spans="8:10" x14ac:dyDescent="0.25">
      <c r="H2139" s="24"/>
      <c r="I2139" s="24"/>
      <c r="J2139" s="24"/>
    </row>
    <row r="2140" spans="8:10" x14ac:dyDescent="0.25">
      <c r="H2140" s="24"/>
      <c r="I2140" s="24"/>
      <c r="J2140" s="24"/>
    </row>
    <row r="2141" spans="8:10" x14ac:dyDescent="0.25">
      <c r="H2141" s="24"/>
      <c r="I2141" s="24"/>
      <c r="J2141" s="24"/>
    </row>
    <row r="2142" spans="8:10" x14ac:dyDescent="0.25">
      <c r="H2142" s="24"/>
      <c r="I2142" s="24"/>
      <c r="J2142" s="24"/>
    </row>
    <row r="2143" spans="8:10" x14ac:dyDescent="0.25">
      <c r="H2143" s="24"/>
      <c r="I2143" s="24"/>
      <c r="J2143" s="24"/>
    </row>
    <row r="2144" spans="8:10" x14ac:dyDescent="0.25">
      <c r="H2144" s="24"/>
      <c r="I2144" s="24"/>
      <c r="J2144" s="24"/>
    </row>
    <row r="2145" spans="8:10" x14ac:dyDescent="0.25">
      <c r="H2145" s="24"/>
      <c r="I2145" s="24"/>
      <c r="J2145" s="24"/>
    </row>
    <row r="2146" spans="8:10" x14ac:dyDescent="0.25">
      <c r="H2146" s="24"/>
      <c r="I2146" s="24"/>
      <c r="J2146" s="24"/>
    </row>
    <row r="2147" spans="8:10" x14ac:dyDescent="0.25">
      <c r="H2147" s="24"/>
      <c r="I2147" s="24"/>
      <c r="J2147" s="24"/>
    </row>
    <row r="2148" spans="8:10" x14ac:dyDescent="0.25">
      <c r="H2148" s="24"/>
      <c r="I2148" s="24"/>
      <c r="J2148" s="24"/>
    </row>
    <row r="2149" spans="8:10" x14ac:dyDescent="0.25">
      <c r="H2149" s="24"/>
      <c r="I2149" s="24"/>
      <c r="J2149" s="24"/>
    </row>
    <row r="2150" spans="8:10" x14ac:dyDescent="0.25">
      <c r="H2150" s="24"/>
      <c r="I2150" s="24"/>
      <c r="J2150" s="24"/>
    </row>
    <row r="2151" spans="8:10" x14ac:dyDescent="0.25">
      <c r="H2151" s="24"/>
      <c r="I2151" s="24"/>
      <c r="J2151" s="24"/>
    </row>
    <row r="2152" spans="8:10" x14ac:dyDescent="0.25">
      <c r="H2152" s="24"/>
      <c r="I2152" s="24"/>
      <c r="J2152" s="24"/>
    </row>
    <row r="2153" spans="8:10" x14ac:dyDescent="0.25">
      <c r="H2153" s="24"/>
      <c r="I2153" s="24"/>
      <c r="J2153" s="24"/>
    </row>
    <row r="2154" spans="8:10" x14ac:dyDescent="0.25">
      <c r="H2154" s="24"/>
      <c r="I2154" s="24"/>
      <c r="J2154" s="24"/>
    </row>
    <row r="2155" spans="8:10" x14ac:dyDescent="0.25">
      <c r="H2155" s="24"/>
      <c r="I2155" s="24"/>
      <c r="J2155" s="24"/>
    </row>
    <row r="2156" spans="8:10" x14ac:dyDescent="0.25">
      <c r="H2156" s="24"/>
      <c r="I2156" s="24"/>
      <c r="J2156" s="24"/>
    </row>
    <row r="2157" spans="8:10" x14ac:dyDescent="0.25">
      <c r="H2157" s="24"/>
      <c r="I2157" s="24"/>
      <c r="J2157" s="24"/>
    </row>
    <row r="2158" spans="8:10" x14ac:dyDescent="0.25">
      <c r="H2158" s="24"/>
      <c r="I2158" s="24"/>
      <c r="J2158" s="24"/>
    </row>
    <row r="2159" spans="8:10" x14ac:dyDescent="0.25">
      <c r="H2159" s="24"/>
      <c r="I2159" s="24"/>
      <c r="J2159" s="24"/>
    </row>
    <row r="2160" spans="8:10" x14ac:dyDescent="0.25">
      <c r="H2160" s="24"/>
      <c r="I2160" s="24"/>
      <c r="J2160" s="24"/>
    </row>
    <row r="2161" spans="8:10" x14ac:dyDescent="0.25">
      <c r="H2161" s="24"/>
      <c r="I2161" s="24"/>
      <c r="J2161" s="24"/>
    </row>
    <row r="2162" spans="8:10" x14ac:dyDescent="0.25">
      <c r="H2162" s="24"/>
      <c r="I2162" s="24"/>
      <c r="J2162" s="24"/>
    </row>
    <row r="2163" spans="8:10" x14ac:dyDescent="0.25">
      <c r="H2163" s="24"/>
      <c r="I2163" s="24"/>
      <c r="J2163" s="24"/>
    </row>
    <row r="2164" spans="8:10" x14ac:dyDescent="0.25">
      <c r="H2164" s="24"/>
      <c r="I2164" s="24"/>
      <c r="J2164" s="24"/>
    </row>
    <row r="2165" spans="8:10" x14ac:dyDescent="0.25">
      <c r="H2165" s="24"/>
      <c r="I2165" s="24"/>
      <c r="J2165" s="24"/>
    </row>
    <row r="2166" spans="8:10" x14ac:dyDescent="0.25">
      <c r="H2166" s="24"/>
      <c r="I2166" s="24"/>
      <c r="J2166" s="24"/>
    </row>
    <row r="2167" spans="8:10" x14ac:dyDescent="0.25">
      <c r="H2167" s="24"/>
      <c r="I2167" s="24"/>
      <c r="J2167" s="24"/>
    </row>
    <row r="2168" spans="8:10" x14ac:dyDescent="0.25">
      <c r="H2168" s="24"/>
      <c r="I2168" s="24"/>
      <c r="J2168" s="24"/>
    </row>
    <row r="2169" spans="8:10" x14ac:dyDescent="0.25">
      <c r="H2169" s="24"/>
      <c r="I2169" s="24"/>
      <c r="J2169" s="24"/>
    </row>
    <row r="2170" spans="8:10" x14ac:dyDescent="0.25">
      <c r="H2170" s="24"/>
      <c r="I2170" s="24"/>
      <c r="J2170" s="24"/>
    </row>
    <row r="2171" spans="8:10" x14ac:dyDescent="0.25">
      <c r="H2171" s="24"/>
      <c r="I2171" s="24"/>
      <c r="J2171" s="24"/>
    </row>
    <row r="2172" spans="8:10" x14ac:dyDescent="0.25">
      <c r="H2172" s="24"/>
      <c r="I2172" s="24"/>
      <c r="J2172" s="24"/>
    </row>
    <row r="2173" spans="8:10" x14ac:dyDescent="0.25">
      <c r="H2173" s="24"/>
      <c r="I2173" s="24"/>
      <c r="J2173" s="24"/>
    </row>
    <row r="2174" spans="8:10" x14ac:dyDescent="0.25">
      <c r="H2174" s="24"/>
      <c r="I2174" s="24"/>
      <c r="J2174" s="24"/>
    </row>
    <row r="2175" spans="8:10" x14ac:dyDescent="0.25">
      <c r="H2175" s="24"/>
      <c r="I2175" s="24"/>
      <c r="J2175" s="24"/>
    </row>
    <row r="2176" spans="8:10" x14ac:dyDescent="0.25">
      <c r="H2176" s="24"/>
      <c r="I2176" s="24"/>
      <c r="J2176" s="24"/>
    </row>
    <row r="2177" spans="8:10" x14ac:dyDescent="0.25">
      <c r="H2177" s="24"/>
      <c r="I2177" s="24"/>
      <c r="J2177" s="24"/>
    </row>
    <row r="2178" spans="8:10" x14ac:dyDescent="0.25">
      <c r="H2178" s="24"/>
      <c r="I2178" s="24"/>
      <c r="J2178" s="24"/>
    </row>
    <row r="2179" spans="8:10" x14ac:dyDescent="0.25">
      <c r="H2179" s="24"/>
      <c r="I2179" s="24"/>
      <c r="J2179" s="24"/>
    </row>
    <row r="2180" spans="8:10" x14ac:dyDescent="0.25">
      <c r="H2180" s="24"/>
      <c r="I2180" s="24"/>
      <c r="J2180" s="24"/>
    </row>
    <row r="2181" spans="8:10" x14ac:dyDescent="0.25">
      <c r="H2181" s="24"/>
      <c r="I2181" s="24"/>
      <c r="J2181" s="24"/>
    </row>
    <row r="2182" spans="8:10" x14ac:dyDescent="0.25">
      <c r="H2182" s="24"/>
      <c r="I2182" s="24"/>
      <c r="J2182" s="24"/>
    </row>
    <row r="2183" spans="8:10" x14ac:dyDescent="0.25">
      <c r="H2183" s="24"/>
      <c r="I2183" s="24"/>
      <c r="J2183" s="24"/>
    </row>
    <row r="2184" spans="8:10" x14ac:dyDescent="0.25">
      <c r="H2184" s="24"/>
      <c r="I2184" s="24"/>
      <c r="J2184" s="24"/>
    </row>
    <row r="2185" spans="8:10" x14ac:dyDescent="0.25">
      <c r="H2185" s="24"/>
      <c r="I2185" s="24"/>
      <c r="J2185" s="24"/>
    </row>
    <row r="2186" spans="8:10" x14ac:dyDescent="0.25">
      <c r="H2186" s="24"/>
      <c r="I2186" s="24"/>
      <c r="J2186" s="24"/>
    </row>
    <row r="2187" spans="8:10" x14ac:dyDescent="0.25">
      <c r="H2187" s="24"/>
      <c r="I2187" s="24"/>
      <c r="J2187" s="24"/>
    </row>
    <row r="2188" spans="8:10" x14ac:dyDescent="0.25">
      <c r="H2188" s="24"/>
      <c r="I2188" s="24"/>
      <c r="J2188" s="24"/>
    </row>
    <row r="2189" spans="8:10" x14ac:dyDescent="0.25">
      <c r="H2189" s="24"/>
      <c r="I2189" s="24"/>
      <c r="J2189" s="24"/>
    </row>
    <row r="2190" spans="8:10" x14ac:dyDescent="0.25">
      <c r="H2190" s="24"/>
      <c r="I2190" s="24"/>
      <c r="J2190" s="24"/>
    </row>
    <row r="2191" spans="8:10" x14ac:dyDescent="0.25">
      <c r="H2191" s="24"/>
      <c r="I2191" s="24"/>
      <c r="J2191" s="24"/>
    </row>
    <row r="2192" spans="8:10" x14ac:dyDescent="0.25">
      <c r="H2192" s="24"/>
      <c r="I2192" s="24"/>
      <c r="J2192" s="24"/>
    </row>
    <row r="2193" spans="8:10" x14ac:dyDescent="0.25">
      <c r="H2193" s="24"/>
      <c r="I2193" s="24"/>
      <c r="J2193" s="24"/>
    </row>
    <row r="2194" spans="8:10" x14ac:dyDescent="0.25">
      <c r="H2194" s="24"/>
      <c r="I2194" s="24"/>
      <c r="J2194" s="24"/>
    </row>
    <row r="2195" spans="8:10" x14ac:dyDescent="0.25">
      <c r="H2195" s="24"/>
      <c r="I2195" s="24"/>
      <c r="J2195" s="24"/>
    </row>
    <row r="2196" spans="8:10" x14ac:dyDescent="0.25">
      <c r="H2196" s="24"/>
      <c r="I2196" s="24"/>
      <c r="J2196" s="24"/>
    </row>
    <row r="2197" spans="8:10" x14ac:dyDescent="0.25">
      <c r="H2197" s="24"/>
      <c r="I2197" s="24"/>
      <c r="J2197" s="24"/>
    </row>
    <row r="2198" spans="8:10" x14ac:dyDescent="0.25">
      <c r="H2198" s="24"/>
      <c r="I2198" s="24"/>
      <c r="J2198" s="24"/>
    </row>
    <row r="2199" spans="8:10" x14ac:dyDescent="0.25">
      <c r="H2199" s="24"/>
      <c r="I2199" s="24"/>
      <c r="J2199" s="24"/>
    </row>
    <row r="2200" spans="8:10" x14ac:dyDescent="0.25">
      <c r="H2200" s="24"/>
      <c r="I2200" s="24"/>
      <c r="J2200" s="24"/>
    </row>
    <row r="2201" spans="8:10" x14ac:dyDescent="0.25">
      <c r="H2201" s="24"/>
      <c r="I2201" s="24"/>
      <c r="J2201" s="24"/>
    </row>
    <row r="2202" spans="8:10" x14ac:dyDescent="0.25">
      <c r="H2202" s="24"/>
      <c r="I2202" s="24"/>
      <c r="J2202" s="24"/>
    </row>
    <row r="2203" spans="8:10" x14ac:dyDescent="0.25">
      <c r="H2203" s="24"/>
      <c r="I2203" s="24"/>
      <c r="J2203" s="24"/>
    </row>
    <row r="2204" spans="8:10" x14ac:dyDescent="0.25">
      <c r="H2204" s="24"/>
      <c r="I2204" s="24"/>
      <c r="J2204" s="24"/>
    </row>
    <row r="2205" spans="8:10" x14ac:dyDescent="0.25">
      <c r="H2205" s="24"/>
      <c r="I2205" s="24"/>
      <c r="J2205" s="24"/>
    </row>
    <row r="2206" spans="8:10" x14ac:dyDescent="0.25">
      <c r="H2206" s="24"/>
      <c r="I2206" s="24"/>
      <c r="J2206" s="24"/>
    </row>
    <row r="2207" spans="8:10" x14ac:dyDescent="0.25">
      <c r="H2207" s="24"/>
      <c r="I2207" s="24"/>
      <c r="J2207" s="24"/>
    </row>
    <row r="2208" spans="8:10" x14ac:dyDescent="0.25">
      <c r="H2208" s="24"/>
      <c r="I2208" s="24"/>
      <c r="J2208" s="24"/>
    </row>
    <row r="2209" spans="8:10" x14ac:dyDescent="0.25">
      <c r="H2209" s="24"/>
      <c r="I2209" s="24"/>
      <c r="J2209" s="24"/>
    </row>
    <row r="2210" spans="8:10" x14ac:dyDescent="0.25">
      <c r="H2210" s="24"/>
      <c r="I2210" s="24"/>
      <c r="J2210" s="24"/>
    </row>
    <row r="2211" spans="8:10" x14ac:dyDescent="0.25">
      <c r="H2211" s="24"/>
      <c r="I2211" s="24"/>
      <c r="J2211" s="24"/>
    </row>
    <row r="2212" spans="8:10" x14ac:dyDescent="0.25">
      <c r="H2212" s="24"/>
      <c r="I2212" s="24"/>
      <c r="J2212" s="24"/>
    </row>
    <row r="2213" spans="8:10" x14ac:dyDescent="0.25">
      <c r="H2213" s="24"/>
      <c r="I2213" s="24"/>
      <c r="J2213" s="24"/>
    </row>
    <row r="2214" spans="8:10" x14ac:dyDescent="0.25">
      <c r="H2214" s="24"/>
      <c r="I2214" s="24"/>
      <c r="J2214" s="24"/>
    </row>
    <row r="2215" spans="8:10" x14ac:dyDescent="0.25">
      <c r="H2215" s="24"/>
      <c r="I2215" s="24"/>
      <c r="J2215" s="24"/>
    </row>
    <row r="2216" spans="8:10" x14ac:dyDescent="0.25">
      <c r="H2216" s="24"/>
      <c r="I2216" s="24"/>
      <c r="J2216" s="24"/>
    </row>
    <row r="2217" spans="8:10" x14ac:dyDescent="0.25">
      <c r="H2217" s="24"/>
      <c r="I2217" s="24"/>
      <c r="J2217" s="24"/>
    </row>
    <row r="2218" spans="8:10" x14ac:dyDescent="0.25">
      <c r="H2218" s="24"/>
      <c r="I2218" s="24"/>
      <c r="J2218" s="24"/>
    </row>
    <row r="2219" spans="8:10" x14ac:dyDescent="0.25">
      <c r="H2219" s="24"/>
      <c r="I2219" s="24"/>
      <c r="J2219" s="24"/>
    </row>
    <row r="2220" spans="8:10" x14ac:dyDescent="0.25">
      <c r="H2220" s="24"/>
      <c r="I2220" s="24"/>
      <c r="J2220" s="24"/>
    </row>
    <row r="2221" spans="8:10" x14ac:dyDescent="0.25">
      <c r="H2221" s="24"/>
      <c r="I2221" s="24"/>
      <c r="J2221" s="24"/>
    </row>
    <row r="2222" spans="8:10" x14ac:dyDescent="0.25">
      <c r="H2222" s="24"/>
      <c r="I2222" s="24"/>
      <c r="J2222" s="24"/>
    </row>
    <row r="2223" spans="8:10" x14ac:dyDescent="0.25">
      <c r="H2223" s="24"/>
      <c r="I2223" s="24"/>
      <c r="J2223" s="24"/>
    </row>
    <row r="2224" spans="8:10" x14ac:dyDescent="0.25">
      <c r="H2224" s="24"/>
      <c r="I2224" s="24"/>
      <c r="J2224" s="24"/>
    </row>
    <row r="2225" spans="8:10" x14ac:dyDescent="0.25">
      <c r="H2225" s="24"/>
      <c r="I2225" s="24"/>
      <c r="J2225" s="24"/>
    </row>
    <row r="2226" spans="8:10" x14ac:dyDescent="0.25">
      <c r="H2226" s="24"/>
      <c r="I2226" s="24"/>
      <c r="J2226" s="24"/>
    </row>
    <row r="2227" spans="8:10" x14ac:dyDescent="0.25">
      <c r="H2227" s="24"/>
      <c r="I2227" s="24"/>
      <c r="J2227" s="24"/>
    </row>
    <row r="2228" spans="8:10" x14ac:dyDescent="0.25">
      <c r="H2228" s="24"/>
      <c r="I2228" s="24"/>
      <c r="J2228" s="24"/>
    </row>
    <row r="2229" spans="8:10" x14ac:dyDescent="0.25">
      <c r="H2229" s="24"/>
      <c r="I2229" s="24"/>
      <c r="J2229" s="24"/>
    </row>
    <row r="2230" spans="8:10" x14ac:dyDescent="0.25">
      <c r="H2230" s="24"/>
      <c r="I2230" s="24"/>
      <c r="J2230" s="24"/>
    </row>
    <row r="2231" spans="8:10" x14ac:dyDescent="0.25">
      <c r="H2231" s="24"/>
      <c r="I2231" s="24"/>
      <c r="J2231" s="24"/>
    </row>
    <row r="2232" spans="8:10" x14ac:dyDescent="0.25">
      <c r="H2232" s="24"/>
      <c r="I2232" s="24"/>
      <c r="J2232" s="24"/>
    </row>
    <row r="2233" spans="8:10" x14ac:dyDescent="0.25">
      <c r="H2233" s="24"/>
      <c r="I2233" s="24"/>
      <c r="J2233" s="24"/>
    </row>
    <row r="2234" spans="8:10" x14ac:dyDescent="0.25">
      <c r="H2234" s="24"/>
      <c r="I2234" s="24"/>
      <c r="J2234" s="24"/>
    </row>
    <row r="2235" spans="8:10" x14ac:dyDescent="0.25">
      <c r="H2235" s="24"/>
      <c r="I2235" s="24"/>
      <c r="J2235" s="24"/>
    </row>
    <row r="2236" spans="8:10" x14ac:dyDescent="0.25">
      <c r="H2236" s="24"/>
      <c r="I2236" s="24"/>
      <c r="J2236" s="24"/>
    </row>
    <row r="2237" spans="8:10" x14ac:dyDescent="0.25">
      <c r="H2237" s="24"/>
      <c r="I2237" s="24"/>
      <c r="J2237" s="24"/>
    </row>
    <row r="2238" spans="8:10" x14ac:dyDescent="0.25">
      <c r="H2238" s="24"/>
      <c r="I2238" s="24"/>
      <c r="J2238" s="24"/>
    </row>
    <row r="2239" spans="8:10" x14ac:dyDescent="0.25">
      <c r="H2239" s="24"/>
      <c r="I2239" s="24"/>
      <c r="J2239" s="24"/>
    </row>
    <row r="2240" spans="8:10" x14ac:dyDescent="0.25">
      <c r="H2240" s="24"/>
      <c r="I2240" s="24"/>
      <c r="J2240" s="24"/>
    </row>
    <row r="2241" spans="8:10" x14ac:dyDescent="0.25">
      <c r="H2241" s="24"/>
      <c r="I2241" s="24"/>
      <c r="J2241" s="24"/>
    </row>
    <row r="2242" spans="8:10" x14ac:dyDescent="0.25">
      <c r="H2242" s="24"/>
      <c r="I2242" s="24"/>
      <c r="J2242" s="24"/>
    </row>
    <row r="2243" spans="8:10" x14ac:dyDescent="0.25">
      <c r="H2243" s="24"/>
      <c r="I2243" s="24"/>
      <c r="J2243" s="24"/>
    </row>
    <row r="2244" spans="8:10" x14ac:dyDescent="0.25">
      <c r="H2244" s="24"/>
      <c r="I2244" s="24"/>
      <c r="J2244" s="24"/>
    </row>
    <row r="2245" spans="8:10" x14ac:dyDescent="0.25">
      <c r="H2245" s="24"/>
      <c r="I2245" s="24"/>
      <c r="J2245" s="24"/>
    </row>
    <row r="2246" spans="8:10" x14ac:dyDescent="0.25">
      <c r="H2246" s="24"/>
      <c r="I2246" s="24"/>
      <c r="J2246" s="24"/>
    </row>
    <row r="2247" spans="8:10" x14ac:dyDescent="0.25">
      <c r="H2247" s="24"/>
      <c r="I2247" s="24"/>
      <c r="J2247" s="24"/>
    </row>
    <row r="2248" spans="8:10" x14ac:dyDescent="0.25">
      <c r="H2248" s="24"/>
      <c r="I2248" s="24"/>
      <c r="J2248" s="24"/>
    </row>
    <row r="2249" spans="8:10" x14ac:dyDescent="0.25">
      <c r="H2249" s="24"/>
      <c r="I2249" s="24"/>
      <c r="J2249" s="24"/>
    </row>
    <row r="2250" spans="8:10" x14ac:dyDescent="0.25">
      <c r="H2250" s="24"/>
      <c r="I2250" s="24"/>
      <c r="J2250" s="24"/>
    </row>
    <row r="2251" spans="8:10" x14ac:dyDescent="0.25">
      <c r="H2251" s="24"/>
      <c r="I2251" s="24"/>
      <c r="J2251" s="24"/>
    </row>
    <row r="2252" spans="8:10" x14ac:dyDescent="0.25">
      <c r="H2252" s="24"/>
      <c r="I2252" s="24"/>
      <c r="J2252" s="24"/>
    </row>
    <row r="2253" spans="8:10" x14ac:dyDescent="0.25">
      <c r="H2253" s="24"/>
      <c r="I2253" s="24"/>
      <c r="J2253" s="24"/>
    </row>
    <row r="2254" spans="8:10" x14ac:dyDescent="0.25">
      <c r="H2254" s="24"/>
      <c r="I2254" s="24"/>
      <c r="J2254" s="24"/>
    </row>
    <row r="2255" spans="8:10" x14ac:dyDescent="0.25">
      <c r="H2255" s="24"/>
      <c r="I2255" s="24"/>
      <c r="J2255" s="24"/>
    </row>
    <row r="2256" spans="8:10" x14ac:dyDescent="0.25">
      <c r="H2256" s="24"/>
      <c r="I2256" s="24"/>
      <c r="J2256" s="24"/>
    </row>
    <row r="2257" spans="8:10" x14ac:dyDescent="0.25">
      <c r="H2257" s="24"/>
      <c r="I2257" s="24"/>
      <c r="J2257" s="24"/>
    </row>
    <row r="2258" spans="8:10" x14ac:dyDescent="0.25">
      <c r="H2258" s="24"/>
      <c r="I2258" s="24"/>
      <c r="J2258" s="24"/>
    </row>
    <row r="2259" spans="8:10" x14ac:dyDescent="0.25">
      <c r="H2259" s="24"/>
      <c r="I2259" s="24"/>
      <c r="J2259" s="24"/>
    </row>
    <row r="2260" spans="8:10" x14ac:dyDescent="0.25">
      <c r="H2260" s="24"/>
      <c r="I2260" s="24"/>
      <c r="J2260" s="24"/>
    </row>
    <row r="2261" spans="8:10" x14ac:dyDescent="0.25">
      <c r="H2261" s="24"/>
      <c r="I2261" s="24"/>
      <c r="J2261" s="24"/>
    </row>
    <row r="2262" spans="8:10" x14ac:dyDescent="0.25">
      <c r="H2262" s="24"/>
      <c r="I2262" s="24"/>
      <c r="J2262" s="24"/>
    </row>
    <row r="2263" spans="8:10" x14ac:dyDescent="0.25">
      <c r="H2263" s="24"/>
      <c r="I2263" s="24"/>
      <c r="J2263" s="24"/>
    </row>
    <row r="2264" spans="8:10" x14ac:dyDescent="0.25">
      <c r="H2264" s="24"/>
      <c r="I2264" s="24"/>
      <c r="J2264" s="24"/>
    </row>
    <row r="2265" spans="8:10" x14ac:dyDescent="0.25">
      <c r="H2265" s="24"/>
      <c r="I2265" s="24"/>
      <c r="J2265" s="24"/>
    </row>
    <row r="2266" spans="8:10" x14ac:dyDescent="0.25">
      <c r="H2266" s="24"/>
      <c r="I2266" s="24"/>
      <c r="J2266" s="24"/>
    </row>
    <row r="2267" spans="8:10" x14ac:dyDescent="0.25">
      <c r="H2267" s="24"/>
      <c r="I2267" s="24"/>
      <c r="J2267" s="24"/>
    </row>
    <row r="2268" spans="8:10" x14ac:dyDescent="0.25">
      <c r="H2268" s="24"/>
      <c r="I2268" s="24"/>
      <c r="J2268" s="24"/>
    </row>
    <row r="2269" spans="8:10" x14ac:dyDescent="0.25">
      <c r="H2269" s="24"/>
      <c r="I2269" s="24"/>
      <c r="J2269" s="24"/>
    </row>
    <row r="2270" spans="8:10" x14ac:dyDescent="0.25">
      <c r="H2270" s="24"/>
      <c r="I2270" s="24"/>
      <c r="J2270" s="24"/>
    </row>
    <row r="2271" spans="8:10" x14ac:dyDescent="0.25">
      <c r="H2271" s="24"/>
      <c r="I2271" s="24"/>
      <c r="J2271" s="24"/>
    </row>
    <row r="2272" spans="8:10" x14ac:dyDescent="0.25">
      <c r="H2272" s="24"/>
      <c r="I2272" s="24"/>
      <c r="J2272" s="24"/>
    </row>
    <row r="2273" spans="8:10" x14ac:dyDescent="0.25">
      <c r="H2273" s="24"/>
      <c r="I2273" s="24"/>
      <c r="J2273" s="24"/>
    </row>
    <row r="2274" spans="8:10" x14ac:dyDescent="0.25">
      <c r="H2274" s="24"/>
      <c r="I2274" s="24"/>
      <c r="J2274" s="24"/>
    </row>
    <row r="2275" spans="8:10" x14ac:dyDescent="0.25">
      <c r="H2275" s="24"/>
      <c r="I2275" s="24"/>
      <c r="J2275" s="24"/>
    </row>
    <row r="2276" spans="8:10" x14ac:dyDescent="0.25">
      <c r="H2276" s="24"/>
      <c r="I2276" s="24"/>
      <c r="J2276" s="24"/>
    </row>
    <row r="2277" spans="8:10" x14ac:dyDescent="0.25">
      <c r="H2277" s="24"/>
      <c r="I2277" s="24"/>
      <c r="J2277" s="24"/>
    </row>
    <row r="2278" spans="8:10" x14ac:dyDescent="0.25">
      <c r="H2278" s="24"/>
      <c r="I2278" s="24"/>
      <c r="J2278" s="24"/>
    </row>
    <row r="2279" spans="8:10" x14ac:dyDescent="0.25">
      <c r="H2279" s="24"/>
      <c r="I2279" s="24"/>
      <c r="J2279" s="24"/>
    </row>
    <row r="2280" spans="8:10" x14ac:dyDescent="0.25">
      <c r="H2280" s="24"/>
      <c r="I2280" s="24"/>
      <c r="J2280" s="24"/>
    </row>
    <row r="2281" spans="8:10" x14ac:dyDescent="0.25">
      <c r="H2281" s="24"/>
      <c r="I2281" s="24"/>
      <c r="J2281" s="24"/>
    </row>
    <row r="2282" spans="8:10" x14ac:dyDescent="0.25">
      <c r="H2282" s="24"/>
      <c r="I2282" s="24"/>
      <c r="J2282" s="24"/>
    </row>
    <row r="2283" spans="8:10" x14ac:dyDescent="0.25">
      <c r="H2283" s="24"/>
      <c r="I2283" s="24"/>
      <c r="J2283" s="24"/>
    </row>
    <row r="2284" spans="8:10" x14ac:dyDescent="0.25">
      <c r="H2284" s="24"/>
      <c r="I2284" s="24"/>
      <c r="J2284" s="24"/>
    </row>
    <row r="2285" spans="8:10" x14ac:dyDescent="0.25">
      <c r="H2285" s="24"/>
      <c r="I2285" s="24"/>
      <c r="J2285" s="24"/>
    </row>
    <row r="2286" spans="8:10" x14ac:dyDescent="0.25">
      <c r="H2286" s="24"/>
      <c r="I2286" s="24"/>
      <c r="J2286" s="24"/>
    </row>
    <row r="2287" spans="8:10" x14ac:dyDescent="0.25">
      <c r="H2287" s="24"/>
      <c r="I2287" s="24"/>
      <c r="J2287" s="24"/>
    </row>
    <row r="2288" spans="8:10" x14ac:dyDescent="0.25">
      <c r="H2288" s="24"/>
      <c r="I2288" s="24"/>
      <c r="J2288" s="24"/>
    </row>
    <row r="2289" spans="8:10" x14ac:dyDescent="0.25">
      <c r="H2289" s="24"/>
      <c r="I2289" s="24"/>
      <c r="J2289" s="24"/>
    </row>
    <row r="2290" spans="8:10" x14ac:dyDescent="0.25">
      <c r="H2290" s="24"/>
      <c r="I2290" s="24"/>
      <c r="J2290" s="24"/>
    </row>
    <row r="2291" spans="8:10" x14ac:dyDescent="0.25">
      <c r="H2291" s="24"/>
      <c r="I2291" s="24"/>
      <c r="J2291" s="24"/>
    </row>
    <row r="2292" spans="8:10" x14ac:dyDescent="0.25">
      <c r="H2292" s="24"/>
      <c r="I2292" s="24"/>
      <c r="J2292" s="24"/>
    </row>
    <row r="2293" spans="8:10" x14ac:dyDescent="0.25">
      <c r="H2293" s="24"/>
      <c r="I2293" s="24"/>
      <c r="J2293" s="24"/>
    </row>
    <row r="2294" spans="8:10" x14ac:dyDescent="0.25">
      <c r="H2294" s="24"/>
      <c r="I2294" s="24"/>
      <c r="J2294" s="24"/>
    </row>
    <row r="2295" spans="8:10" x14ac:dyDescent="0.25">
      <c r="H2295" s="24"/>
      <c r="I2295" s="24"/>
      <c r="J2295" s="24"/>
    </row>
    <row r="2296" spans="8:10" x14ac:dyDescent="0.25">
      <c r="H2296" s="24"/>
      <c r="I2296" s="24"/>
      <c r="J2296" s="24"/>
    </row>
    <row r="2297" spans="8:10" x14ac:dyDescent="0.25">
      <c r="H2297" s="24"/>
      <c r="I2297" s="24"/>
      <c r="J2297" s="24"/>
    </row>
    <row r="2298" spans="8:10" x14ac:dyDescent="0.25">
      <c r="H2298" s="24"/>
      <c r="I2298" s="24"/>
      <c r="J2298" s="24"/>
    </row>
    <row r="2299" spans="8:10" x14ac:dyDescent="0.25">
      <c r="H2299" s="24"/>
      <c r="I2299" s="24"/>
      <c r="J2299" s="24"/>
    </row>
    <row r="2300" spans="8:10" x14ac:dyDescent="0.25">
      <c r="H2300" s="24"/>
      <c r="I2300" s="24"/>
      <c r="J2300" s="24"/>
    </row>
    <row r="2301" spans="8:10" x14ac:dyDescent="0.25">
      <c r="H2301" s="24"/>
      <c r="I2301" s="24"/>
      <c r="J2301" s="24"/>
    </row>
    <row r="2302" spans="8:10" x14ac:dyDescent="0.25">
      <c r="H2302" s="24"/>
      <c r="I2302" s="24"/>
      <c r="J2302" s="24"/>
    </row>
    <row r="2303" spans="8:10" x14ac:dyDescent="0.25">
      <c r="H2303" s="24"/>
      <c r="I2303" s="24"/>
      <c r="J2303" s="24"/>
    </row>
    <row r="2304" spans="8:10" x14ac:dyDescent="0.25">
      <c r="H2304" s="24"/>
      <c r="I2304" s="24"/>
      <c r="J2304" s="24"/>
    </row>
    <row r="2305" spans="8:10" x14ac:dyDescent="0.25">
      <c r="H2305" s="24"/>
      <c r="I2305" s="24"/>
      <c r="J2305" s="24"/>
    </row>
    <row r="2306" spans="8:10" x14ac:dyDescent="0.25">
      <c r="H2306" s="24"/>
      <c r="I2306" s="24"/>
      <c r="J2306" s="24"/>
    </row>
    <row r="2307" spans="8:10" x14ac:dyDescent="0.25">
      <c r="H2307" s="24"/>
      <c r="I2307" s="24"/>
      <c r="J2307" s="24"/>
    </row>
    <row r="2308" spans="8:10" x14ac:dyDescent="0.25">
      <c r="H2308" s="24"/>
      <c r="I2308" s="24"/>
      <c r="J2308" s="24"/>
    </row>
    <row r="2309" spans="8:10" x14ac:dyDescent="0.25">
      <c r="H2309" s="24"/>
      <c r="I2309" s="24"/>
      <c r="J2309" s="24"/>
    </row>
    <row r="2310" spans="8:10" x14ac:dyDescent="0.25">
      <c r="H2310" s="24"/>
      <c r="I2310" s="24"/>
      <c r="J2310" s="24"/>
    </row>
    <row r="2311" spans="8:10" x14ac:dyDescent="0.25">
      <c r="H2311" s="24"/>
      <c r="I2311" s="24"/>
      <c r="J2311" s="24"/>
    </row>
    <row r="2312" spans="8:10" x14ac:dyDescent="0.25">
      <c r="H2312" s="24"/>
      <c r="I2312" s="24"/>
      <c r="J2312" s="24"/>
    </row>
    <row r="2313" spans="8:10" x14ac:dyDescent="0.25">
      <c r="H2313" s="24"/>
      <c r="I2313" s="24"/>
      <c r="J2313" s="24"/>
    </row>
    <row r="2314" spans="8:10" x14ac:dyDescent="0.25">
      <c r="H2314" s="24"/>
      <c r="I2314" s="24"/>
      <c r="J2314" s="24"/>
    </row>
    <row r="2315" spans="8:10" x14ac:dyDescent="0.25">
      <c r="H2315" s="24"/>
      <c r="I2315" s="24"/>
      <c r="J2315" s="24"/>
    </row>
    <row r="2316" spans="8:10" x14ac:dyDescent="0.25">
      <c r="H2316" s="24"/>
      <c r="I2316" s="24"/>
      <c r="J2316" s="24"/>
    </row>
    <row r="2317" spans="8:10" x14ac:dyDescent="0.25">
      <c r="H2317" s="24"/>
      <c r="I2317" s="24"/>
      <c r="J2317" s="24"/>
    </row>
    <row r="2318" spans="8:10" x14ac:dyDescent="0.25">
      <c r="H2318" s="24"/>
      <c r="I2318" s="24"/>
      <c r="J2318" s="24"/>
    </row>
    <row r="2319" spans="8:10" x14ac:dyDescent="0.25">
      <c r="H2319" s="24"/>
      <c r="I2319" s="24"/>
      <c r="J2319" s="24"/>
    </row>
    <row r="2320" spans="8:10" x14ac:dyDescent="0.25">
      <c r="H2320" s="24"/>
      <c r="I2320" s="24"/>
      <c r="J2320" s="24"/>
    </row>
    <row r="2321" spans="8:10" x14ac:dyDescent="0.25">
      <c r="H2321" s="24"/>
      <c r="I2321" s="24"/>
      <c r="J2321" s="24"/>
    </row>
    <row r="2322" spans="8:10" x14ac:dyDescent="0.25">
      <c r="H2322" s="24"/>
      <c r="I2322" s="24"/>
      <c r="J2322" s="24"/>
    </row>
    <row r="2323" spans="8:10" x14ac:dyDescent="0.25">
      <c r="H2323" s="24"/>
      <c r="I2323" s="24"/>
      <c r="J2323" s="24"/>
    </row>
    <row r="2324" spans="8:10" x14ac:dyDescent="0.25">
      <c r="H2324" s="24"/>
      <c r="I2324" s="24"/>
      <c r="J2324" s="24"/>
    </row>
    <row r="2325" spans="8:10" x14ac:dyDescent="0.25">
      <c r="H2325" s="24"/>
      <c r="I2325" s="24"/>
      <c r="J2325" s="24"/>
    </row>
    <row r="2326" spans="8:10" x14ac:dyDescent="0.25">
      <c r="H2326" s="24"/>
      <c r="I2326" s="24"/>
      <c r="J2326" s="24"/>
    </row>
    <row r="2327" spans="8:10" x14ac:dyDescent="0.25">
      <c r="H2327" s="24"/>
      <c r="I2327" s="24"/>
      <c r="J2327" s="24"/>
    </row>
    <row r="2328" spans="8:10" x14ac:dyDescent="0.25">
      <c r="H2328" s="24"/>
      <c r="I2328" s="24"/>
      <c r="J2328" s="24"/>
    </row>
    <row r="2329" spans="8:10" x14ac:dyDescent="0.25">
      <c r="H2329" s="24"/>
      <c r="I2329" s="24"/>
      <c r="J2329" s="24"/>
    </row>
    <row r="2330" spans="8:10" x14ac:dyDescent="0.25">
      <c r="H2330" s="24"/>
      <c r="I2330" s="24"/>
      <c r="J2330" s="24"/>
    </row>
    <row r="2331" spans="8:10" x14ac:dyDescent="0.25">
      <c r="H2331" s="24"/>
      <c r="I2331" s="24"/>
      <c r="J2331" s="24"/>
    </row>
    <row r="2332" spans="8:10" x14ac:dyDescent="0.25">
      <c r="H2332" s="24"/>
      <c r="I2332" s="24"/>
      <c r="J2332" s="24"/>
    </row>
    <row r="2333" spans="8:10" x14ac:dyDescent="0.25">
      <c r="H2333" s="24"/>
      <c r="I2333" s="24"/>
      <c r="J2333" s="24"/>
    </row>
    <row r="2334" spans="8:10" x14ac:dyDescent="0.25">
      <c r="H2334" s="24"/>
      <c r="I2334" s="24"/>
      <c r="J2334" s="24"/>
    </row>
    <row r="2335" spans="8:10" x14ac:dyDescent="0.25">
      <c r="H2335" s="24"/>
      <c r="I2335" s="24"/>
      <c r="J2335" s="24"/>
    </row>
    <row r="2336" spans="8:10" x14ac:dyDescent="0.25">
      <c r="H2336" s="24"/>
      <c r="I2336" s="24"/>
      <c r="J2336" s="24"/>
    </row>
    <row r="2337" spans="8:10" x14ac:dyDescent="0.25">
      <c r="H2337" s="24"/>
      <c r="I2337" s="24"/>
      <c r="J2337" s="24"/>
    </row>
    <row r="2338" spans="8:10" x14ac:dyDescent="0.25">
      <c r="H2338" s="24"/>
      <c r="I2338" s="24"/>
      <c r="J2338" s="24"/>
    </row>
    <row r="2339" spans="8:10" x14ac:dyDescent="0.25">
      <c r="H2339" s="24"/>
      <c r="I2339" s="24"/>
      <c r="J2339" s="24"/>
    </row>
    <row r="2340" spans="8:10" x14ac:dyDescent="0.25">
      <c r="H2340" s="24"/>
      <c r="I2340" s="24"/>
      <c r="J2340" s="24"/>
    </row>
    <row r="2341" spans="8:10" x14ac:dyDescent="0.25">
      <c r="H2341" s="24"/>
      <c r="I2341" s="24"/>
      <c r="J2341" s="24"/>
    </row>
    <row r="2342" spans="8:10" x14ac:dyDescent="0.25">
      <c r="H2342" s="24"/>
      <c r="I2342" s="24"/>
      <c r="J2342" s="24"/>
    </row>
    <row r="2343" spans="8:10" x14ac:dyDescent="0.25">
      <c r="H2343" s="24"/>
      <c r="I2343" s="24"/>
      <c r="J2343" s="24"/>
    </row>
    <row r="2344" spans="8:10" x14ac:dyDescent="0.25">
      <c r="H2344" s="24"/>
      <c r="I2344" s="24"/>
      <c r="J2344" s="24"/>
    </row>
    <row r="2345" spans="8:10" x14ac:dyDescent="0.25">
      <c r="H2345" s="24"/>
      <c r="I2345" s="24"/>
      <c r="J2345" s="24"/>
    </row>
    <row r="2346" spans="8:10" x14ac:dyDescent="0.25">
      <c r="H2346" s="24"/>
      <c r="I2346" s="24"/>
      <c r="J2346" s="24"/>
    </row>
    <row r="2347" spans="8:10" x14ac:dyDescent="0.25">
      <c r="H2347" s="24"/>
      <c r="I2347" s="24"/>
      <c r="J2347" s="24"/>
    </row>
    <row r="2348" spans="8:10" x14ac:dyDescent="0.25">
      <c r="H2348" s="24"/>
      <c r="I2348" s="24"/>
      <c r="J2348" s="24"/>
    </row>
    <row r="2349" spans="8:10" x14ac:dyDescent="0.25">
      <c r="H2349" s="24"/>
      <c r="I2349" s="24"/>
      <c r="J2349" s="24"/>
    </row>
    <row r="2350" spans="8:10" x14ac:dyDescent="0.25">
      <c r="H2350" s="24"/>
      <c r="I2350" s="24"/>
      <c r="J2350" s="24"/>
    </row>
    <row r="2351" spans="8:10" x14ac:dyDescent="0.25">
      <c r="H2351" s="24"/>
      <c r="I2351" s="24"/>
      <c r="J2351" s="24"/>
    </row>
    <row r="2352" spans="8:10" x14ac:dyDescent="0.25">
      <c r="H2352" s="24"/>
      <c r="I2352" s="24"/>
      <c r="J2352" s="24"/>
    </row>
    <row r="2353" spans="8:10" x14ac:dyDescent="0.25">
      <c r="H2353" s="24"/>
      <c r="I2353" s="24"/>
      <c r="J2353" s="24"/>
    </row>
    <row r="2354" spans="8:10" x14ac:dyDescent="0.25">
      <c r="H2354" s="24"/>
      <c r="I2354" s="24"/>
      <c r="J2354" s="24"/>
    </row>
    <row r="2355" spans="8:10" x14ac:dyDescent="0.25">
      <c r="H2355" s="24"/>
      <c r="I2355" s="24"/>
      <c r="J2355" s="24"/>
    </row>
    <row r="2356" spans="8:10" x14ac:dyDescent="0.25">
      <c r="H2356" s="24"/>
      <c r="I2356" s="24"/>
      <c r="J2356" s="24"/>
    </row>
    <row r="2357" spans="8:10" x14ac:dyDescent="0.25">
      <c r="H2357" s="24"/>
      <c r="I2357" s="24"/>
      <c r="J2357" s="24"/>
    </row>
    <row r="2358" spans="8:10" x14ac:dyDescent="0.25">
      <c r="H2358" s="24"/>
      <c r="I2358" s="24"/>
      <c r="J2358" s="24"/>
    </row>
    <row r="2359" spans="8:10" x14ac:dyDescent="0.25">
      <c r="H2359" s="24"/>
      <c r="I2359" s="24"/>
      <c r="J2359" s="24"/>
    </row>
    <row r="2360" spans="8:10" x14ac:dyDescent="0.25">
      <c r="H2360" s="24"/>
      <c r="I2360" s="24"/>
      <c r="J2360" s="24"/>
    </row>
    <row r="2361" spans="8:10" x14ac:dyDescent="0.25">
      <c r="H2361" s="24"/>
      <c r="I2361" s="24"/>
      <c r="J2361" s="24"/>
    </row>
    <row r="2362" spans="8:10" x14ac:dyDescent="0.25">
      <c r="H2362" s="24"/>
      <c r="I2362" s="24"/>
      <c r="J2362" s="24"/>
    </row>
    <row r="2363" spans="8:10" x14ac:dyDescent="0.25">
      <c r="H2363" s="24"/>
      <c r="I2363" s="24"/>
      <c r="J2363" s="24"/>
    </row>
    <row r="2364" spans="8:10" x14ac:dyDescent="0.25">
      <c r="H2364" s="24"/>
      <c r="I2364" s="24"/>
      <c r="J2364" s="24"/>
    </row>
    <row r="2365" spans="8:10" x14ac:dyDescent="0.25">
      <c r="H2365" s="24"/>
      <c r="I2365" s="24"/>
      <c r="J2365" s="24"/>
    </row>
    <row r="2366" spans="8:10" x14ac:dyDescent="0.25">
      <c r="H2366" s="24"/>
      <c r="I2366" s="24"/>
      <c r="J2366" s="24"/>
    </row>
    <row r="2367" spans="8:10" x14ac:dyDescent="0.25">
      <c r="H2367" s="24"/>
      <c r="I2367" s="24"/>
      <c r="J2367" s="24"/>
    </row>
    <row r="2368" spans="8:10" x14ac:dyDescent="0.25">
      <c r="H2368" s="24"/>
      <c r="I2368" s="24"/>
      <c r="J2368" s="24"/>
    </row>
    <row r="2369" spans="8:10" x14ac:dyDescent="0.25">
      <c r="H2369" s="24"/>
      <c r="I2369" s="24"/>
      <c r="J2369" s="24"/>
    </row>
    <row r="2370" spans="8:10" x14ac:dyDescent="0.25">
      <c r="H2370" s="24"/>
      <c r="I2370" s="24"/>
      <c r="J2370" s="24"/>
    </row>
    <row r="2371" spans="8:10" x14ac:dyDescent="0.25">
      <c r="H2371" s="24"/>
      <c r="I2371" s="24"/>
      <c r="J2371" s="24"/>
    </row>
    <row r="2372" spans="8:10" x14ac:dyDescent="0.25">
      <c r="H2372" s="24"/>
      <c r="I2372" s="24"/>
      <c r="J2372" s="24"/>
    </row>
    <row r="2373" spans="8:10" x14ac:dyDescent="0.25">
      <c r="H2373" s="24"/>
      <c r="I2373" s="24"/>
      <c r="J2373" s="24"/>
    </row>
    <row r="2374" spans="8:10" x14ac:dyDescent="0.25">
      <c r="H2374" s="24"/>
      <c r="I2374" s="24"/>
      <c r="J2374" s="24"/>
    </row>
    <row r="2375" spans="8:10" x14ac:dyDescent="0.25">
      <c r="H2375" s="24"/>
      <c r="I2375" s="24"/>
      <c r="J2375" s="24"/>
    </row>
    <row r="2376" spans="8:10" x14ac:dyDescent="0.25">
      <c r="H2376" s="24"/>
      <c r="I2376" s="24"/>
      <c r="J2376" s="24"/>
    </row>
    <row r="2377" spans="8:10" x14ac:dyDescent="0.25">
      <c r="H2377" s="24"/>
      <c r="I2377" s="24"/>
      <c r="J2377" s="24"/>
    </row>
    <row r="2378" spans="8:10" x14ac:dyDescent="0.25">
      <c r="H2378" s="24"/>
      <c r="I2378" s="24"/>
      <c r="J2378" s="24"/>
    </row>
    <row r="2379" spans="8:10" x14ac:dyDescent="0.25">
      <c r="H2379" s="24"/>
      <c r="I2379" s="24"/>
      <c r="J2379" s="24"/>
    </row>
    <row r="2380" spans="8:10" x14ac:dyDescent="0.25">
      <c r="H2380" s="24"/>
      <c r="I2380" s="24"/>
      <c r="J2380" s="24"/>
    </row>
    <row r="2381" spans="8:10" x14ac:dyDescent="0.25">
      <c r="H2381" s="24"/>
      <c r="I2381" s="24"/>
      <c r="J2381" s="24"/>
    </row>
    <row r="2382" spans="8:10" x14ac:dyDescent="0.25">
      <c r="H2382" s="24"/>
      <c r="I2382" s="24"/>
      <c r="J2382" s="24"/>
    </row>
    <row r="2383" spans="8:10" x14ac:dyDescent="0.25">
      <c r="H2383" s="24"/>
      <c r="I2383" s="24"/>
      <c r="J2383" s="24"/>
    </row>
    <row r="2384" spans="8:10" x14ac:dyDescent="0.25">
      <c r="H2384" s="24"/>
      <c r="I2384" s="24"/>
      <c r="J2384" s="24"/>
    </row>
    <row r="2385" spans="8:10" x14ac:dyDescent="0.25">
      <c r="H2385" s="24"/>
      <c r="I2385" s="24"/>
      <c r="J2385" s="24"/>
    </row>
    <row r="2386" spans="8:10" x14ac:dyDescent="0.25">
      <c r="H2386" s="24"/>
      <c r="I2386" s="24"/>
      <c r="J2386" s="24"/>
    </row>
    <row r="2387" spans="8:10" x14ac:dyDescent="0.25">
      <c r="H2387" s="24"/>
      <c r="I2387" s="24"/>
      <c r="J2387" s="24"/>
    </row>
    <row r="2388" spans="8:10" x14ac:dyDescent="0.25">
      <c r="H2388" s="24"/>
      <c r="I2388" s="24"/>
      <c r="J2388" s="24"/>
    </row>
    <row r="2389" spans="8:10" x14ac:dyDescent="0.25">
      <c r="H2389" s="24"/>
      <c r="I2389" s="24"/>
      <c r="J2389" s="24"/>
    </row>
    <row r="2390" spans="8:10" x14ac:dyDescent="0.25">
      <c r="H2390" s="24"/>
      <c r="I2390" s="24"/>
      <c r="J2390" s="24"/>
    </row>
    <row r="2391" spans="8:10" x14ac:dyDescent="0.25">
      <c r="H2391" s="24"/>
      <c r="I2391" s="24"/>
      <c r="J2391" s="24"/>
    </row>
    <row r="2392" spans="8:10" x14ac:dyDescent="0.25">
      <c r="H2392" s="24"/>
      <c r="I2392" s="24"/>
      <c r="J2392" s="24"/>
    </row>
    <row r="2393" spans="8:10" x14ac:dyDescent="0.25">
      <c r="H2393" s="24"/>
      <c r="I2393" s="24"/>
      <c r="J2393" s="24"/>
    </row>
    <row r="2394" spans="8:10" x14ac:dyDescent="0.25">
      <c r="H2394" s="24"/>
      <c r="I2394" s="24"/>
      <c r="J2394" s="24"/>
    </row>
    <row r="2395" spans="8:10" x14ac:dyDescent="0.25">
      <c r="H2395" s="24"/>
      <c r="I2395" s="24"/>
      <c r="J2395" s="24"/>
    </row>
    <row r="2396" spans="8:10" x14ac:dyDescent="0.25">
      <c r="H2396" s="24"/>
      <c r="I2396" s="24"/>
      <c r="J2396" s="24"/>
    </row>
    <row r="2397" spans="8:10" x14ac:dyDescent="0.25">
      <c r="H2397" s="24"/>
      <c r="I2397" s="24"/>
      <c r="J2397" s="24"/>
    </row>
    <row r="2398" spans="8:10" x14ac:dyDescent="0.25">
      <c r="H2398" s="24"/>
      <c r="I2398" s="24"/>
      <c r="J2398" s="24"/>
    </row>
    <row r="2399" spans="8:10" x14ac:dyDescent="0.25">
      <c r="H2399" s="24"/>
      <c r="I2399" s="24"/>
      <c r="J2399" s="24"/>
    </row>
    <row r="2400" spans="8:10" x14ac:dyDescent="0.25">
      <c r="H2400" s="24"/>
      <c r="I2400" s="24"/>
      <c r="J2400" s="24"/>
    </row>
    <row r="2401" spans="8:10" x14ac:dyDescent="0.25">
      <c r="H2401" s="24"/>
      <c r="I2401" s="24"/>
      <c r="J2401" s="24"/>
    </row>
    <row r="2402" spans="8:10" x14ac:dyDescent="0.25">
      <c r="H2402" s="24"/>
      <c r="I2402" s="24"/>
      <c r="J2402" s="24"/>
    </row>
    <row r="2403" spans="8:10" x14ac:dyDescent="0.25">
      <c r="H2403" s="24"/>
      <c r="I2403" s="24"/>
      <c r="J2403" s="24"/>
    </row>
    <row r="2404" spans="8:10" x14ac:dyDescent="0.25">
      <c r="H2404" s="24"/>
      <c r="I2404" s="24"/>
      <c r="J2404" s="24"/>
    </row>
    <row r="2405" spans="8:10" x14ac:dyDescent="0.25">
      <c r="H2405" s="24"/>
      <c r="I2405" s="24"/>
      <c r="J2405" s="24"/>
    </row>
    <row r="2406" spans="8:10" x14ac:dyDescent="0.25">
      <c r="H2406" s="24"/>
      <c r="I2406" s="24"/>
      <c r="J2406" s="24"/>
    </row>
    <row r="2407" spans="8:10" x14ac:dyDescent="0.25">
      <c r="H2407" s="24"/>
      <c r="I2407" s="24"/>
      <c r="J2407" s="24"/>
    </row>
    <row r="2408" spans="8:10" x14ac:dyDescent="0.25">
      <c r="H2408" s="24"/>
      <c r="I2408" s="24"/>
      <c r="J2408" s="24"/>
    </row>
    <row r="2409" spans="8:10" x14ac:dyDescent="0.25">
      <c r="H2409" s="24"/>
      <c r="I2409" s="24"/>
      <c r="J2409" s="24"/>
    </row>
    <row r="2410" spans="8:10" x14ac:dyDescent="0.25">
      <c r="H2410" s="24"/>
      <c r="I2410" s="24"/>
      <c r="J2410" s="24"/>
    </row>
    <row r="2411" spans="8:10" x14ac:dyDescent="0.25">
      <c r="H2411" s="24"/>
      <c r="I2411" s="24"/>
      <c r="J2411" s="24"/>
    </row>
    <row r="2412" spans="8:10" x14ac:dyDescent="0.25">
      <c r="H2412" s="24"/>
      <c r="I2412" s="24"/>
      <c r="J2412" s="24"/>
    </row>
    <row r="2413" spans="8:10" x14ac:dyDescent="0.25">
      <c r="H2413" s="24"/>
      <c r="I2413" s="24"/>
      <c r="J2413" s="24"/>
    </row>
    <row r="2414" spans="8:10" x14ac:dyDescent="0.25">
      <c r="H2414" s="24"/>
      <c r="I2414" s="24"/>
      <c r="J2414" s="24"/>
    </row>
    <row r="2415" spans="8:10" x14ac:dyDescent="0.25">
      <c r="H2415" s="24"/>
      <c r="I2415" s="24"/>
      <c r="J2415" s="24"/>
    </row>
    <row r="2416" spans="8:10" x14ac:dyDescent="0.25">
      <c r="H2416" s="24"/>
      <c r="I2416" s="24"/>
      <c r="J2416" s="24"/>
    </row>
    <row r="2417" spans="8:10" x14ac:dyDescent="0.25">
      <c r="H2417" s="24"/>
      <c r="I2417" s="24"/>
      <c r="J2417" s="24"/>
    </row>
    <row r="2418" spans="8:10" x14ac:dyDescent="0.25">
      <c r="H2418" s="24"/>
      <c r="I2418" s="24"/>
      <c r="J2418" s="24"/>
    </row>
    <row r="2419" spans="8:10" x14ac:dyDescent="0.25">
      <c r="H2419" s="24"/>
      <c r="I2419" s="24"/>
      <c r="J2419" s="24"/>
    </row>
    <row r="2420" spans="8:10" x14ac:dyDescent="0.25">
      <c r="H2420" s="24"/>
      <c r="I2420" s="24"/>
      <c r="J2420" s="24"/>
    </row>
    <row r="2421" spans="8:10" x14ac:dyDescent="0.25">
      <c r="H2421" s="24"/>
      <c r="I2421" s="24"/>
      <c r="J2421" s="24"/>
    </row>
    <row r="2422" spans="8:10" x14ac:dyDescent="0.25">
      <c r="H2422" s="24"/>
      <c r="I2422" s="24"/>
      <c r="J2422" s="24"/>
    </row>
    <row r="2423" spans="8:10" x14ac:dyDescent="0.25">
      <c r="H2423" s="24"/>
      <c r="I2423" s="24"/>
      <c r="J2423" s="24"/>
    </row>
    <row r="2424" spans="8:10" x14ac:dyDescent="0.25">
      <c r="H2424" s="24"/>
      <c r="I2424" s="24"/>
      <c r="J2424" s="24"/>
    </row>
    <row r="2425" spans="8:10" x14ac:dyDescent="0.25">
      <c r="H2425" s="24"/>
      <c r="I2425" s="24"/>
      <c r="J2425" s="24"/>
    </row>
    <row r="2426" spans="8:10" x14ac:dyDescent="0.25">
      <c r="H2426" s="24"/>
      <c r="I2426" s="24"/>
      <c r="J2426" s="24"/>
    </row>
    <row r="2427" spans="8:10" x14ac:dyDescent="0.25">
      <c r="H2427" s="24"/>
      <c r="I2427" s="24"/>
      <c r="J2427" s="24"/>
    </row>
    <row r="2428" spans="8:10" x14ac:dyDescent="0.25">
      <c r="H2428" s="24"/>
      <c r="I2428" s="24"/>
      <c r="J2428" s="24"/>
    </row>
    <row r="2429" spans="8:10" x14ac:dyDescent="0.25">
      <c r="H2429" s="24"/>
      <c r="I2429" s="24"/>
      <c r="J2429" s="24"/>
    </row>
    <row r="2430" spans="8:10" x14ac:dyDescent="0.25">
      <c r="H2430" s="24"/>
      <c r="I2430" s="24"/>
      <c r="J2430" s="24"/>
    </row>
    <row r="2431" spans="8:10" x14ac:dyDescent="0.25">
      <c r="H2431" s="24"/>
      <c r="I2431" s="24"/>
      <c r="J2431" s="24"/>
    </row>
    <row r="2432" spans="8:10" x14ac:dyDescent="0.25">
      <c r="H2432" s="24"/>
      <c r="I2432" s="24"/>
      <c r="J2432" s="24"/>
    </row>
    <row r="2433" spans="8:10" x14ac:dyDescent="0.25">
      <c r="H2433" s="24"/>
      <c r="I2433" s="24"/>
      <c r="J2433" s="24"/>
    </row>
    <row r="2434" spans="8:10" x14ac:dyDescent="0.25">
      <c r="H2434" s="24"/>
      <c r="I2434" s="24"/>
      <c r="J2434" s="24"/>
    </row>
    <row r="2435" spans="8:10" x14ac:dyDescent="0.25">
      <c r="H2435" s="24"/>
      <c r="I2435" s="24"/>
      <c r="J2435" s="24"/>
    </row>
    <row r="2436" spans="8:10" x14ac:dyDescent="0.25">
      <c r="H2436" s="24"/>
      <c r="I2436" s="24"/>
      <c r="J2436" s="24"/>
    </row>
    <row r="2437" spans="8:10" x14ac:dyDescent="0.25">
      <c r="H2437" s="24"/>
      <c r="I2437" s="24"/>
      <c r="J2437" s="24"/>
    </row>
    <row r="2438" spans="8:10" x14ac:dyDescent="0.25">
      <c r="H2438" s="24"/>
      <c r="I2438" s="24"/>
      <c r="J2438" s="24"/>
    </row>
    <row r="2439" spans="8:10" x14ac:dyDescent="0.25">
      <c r="H2439" s="24"/>
      <c r="I2439" s="24"/>
      <c r="J2439" s="24"/>
    </row>
    <row r="2440" spans="8:10" x14ac:dyDescent="0.25">
      <c r="H2440" s="24"/>
      <c r="I2440" s="24"/>
      <c r="J2440" s="24"/>
    </row>
    <row r="2441" spans="8:10" x14ac:dyDescent="0.25">
      <c r="H2441" s="24"/>
      <c r="I2441" s="24"/>
      <c r="J2441" s="24"/>
    </row>
    <row r="2442" spans="8:10" x14ac:dyDescent="0.25">
      <c r="H2442" s="24"/>
      <c r="I2442" s="24"/>
      <c r="J2442" s="24"/>
    </row>
    <row r="2443" spans="8:10" x14ac:dyDescent="0.25">
      <c r="H2443" s="24"/>
      <c r="I2443" s="24"/>
      <c r="J2443" s="24"/>
    </row>
    <row r="2444" spans="8:10" x14ac:dyDescent="0.25">
      <c r="H2444" s="24"/>
      <c r="I2444" s="24"/>
      <c r="J2444" s="24"/>
    </row>
    <row r="2445" spans="8:10" x14ac:dyDescent="0.25">
      <c r="H2445" s="24"/>
      <c r="I2445" s="24"/>
      <c r="J2445" s="24"/>
    </row>
    <row r="2446" spans="8:10" x14ac:dyDescent="0.25">
      <c r="H2446" s="24"/>
      <c r="I2446" s="24"/>
      <c r="J2446" s="24"/>
    </row>
    <row r="2447" spans="8:10" x14ac:dyDescent="0.25">
      <c r="H2447" s="24"/>
      <c r="I2447" s="24"/>
      <c r="J2447" s="24"/>
    </row>
    <row r="2448" spans="8:10" x14ac:dyDescent="0.25">
      <c r="H2448" s="24"/>
      <c r="I2448" s="24"/>
      <c r="J2448" s="24"/>
    </row>
    <row r="2449" spans="8:10" x14ac:dyDescent="0.25">
      <c r="H2449" s="24"/>
      <c r="I2449" s="24"/>
      <c r="J2449" s="24"/>
    </row>
    <row r="2450" spans="8:10" x14ac:dyDescent="0.25">
      <c r="H2450" s="24"/>
      <c r="I2450" s="24"/>
      <c r="J2450" s="24"/>
    </row>
    <row r="2451" spans="8:10" x14ac:dyDescent="0.25">
      <c r="H2451" s="24"/>
      <c r="I2451" s="24"/>
      <c r="J2451" s="24"/>
    </row>
    <row r="2452" spans="8:10" x14ac:dyDescent="0.25">
      <c r="H2452" s="24"/>
      <c r="I2452" s="24"/>
      <c r="J2452" s="24"/>
    </row>
    <row r="2453" spans="8:10" x14ac:dyDescent="0.25">
      <c r="H2453" s="24"/>
      <c r="I2453" s="24"/>
      <c r="J2453" s="24"/>
    </row>
    <row r="2454" spans="8:10" x14ac:dyDescent="0.25">
      <c r="H2454" s="24"/>
      <c r="I2454" s="24"/>
      <c r="J2454" s="24"/>
    </row>
    <row r="2455" spans="8:10" x14ac:dyDescent="0.25">
      <c r="H2455" s="24"/>
      <c r="I2455" s="24"/>
      <c r="J2455" s="24"/>
    </row>
    <row r="2456" spans="8:10" x14ac:dyDescent="0.25">
      <c r="H2456" s="24"/>
      <c r="I2456" s="24"/>
      <c r="J2456" s="24"/>
    </row>
    <row r="2457" spans="8:10" x14ac:dyDescent="0.25">
      <c r="H2457" s="24"/>
      <c r="I2457" s="24"/>
      <c r="J2457" s="24"/>
    </row>
    <row r="2458" spans="8:10" x14ac:dyDescent="0.25">
      <c r="H2458" s="24"/>
      <c r="I2458" s="24"/>
      <c r="J2458" s="24"/>
    </row>
    <row r="2459" spans="8:10" x14ac:dyDescent="0.25">
      <c r="H2459" s="24"/>
      <c r="I2459" s="24"/>
      <c r="J2459" s="24"/>
    </row>
    <row r="2460" spans="8:10" x14ac:dyDescent="0.25">
      <c r="H2460" s="24"/>
      <c r="I2460" s="24"/>
      <c r="J2460" s="24"/>
    </row>
    <row r="2461" spans="8:10" x14ac:dyDescent="0.25">
      <c r="H2461" s="24"/>
      <c r="I2461" s="24"/>
      <c r="J2461" s="24"/>
    </row>
    <row r="2462" spans="8:10" x14ac:dyDescent="0.25">
      <c r="H2462" s="24"/>
      <c r="I2462" s="24"/>
      <c r="J2462" s="24"/>
    </row>
    <row r="2463" spans="8:10" x14ac:dyDescent="0.25">
      <c r="H2463" s="24"/>
      <c r="I2463" s="24"/>
      <c r="J2463" s="24"/>
    </row>
    <row r="2464" spans="8:10" x14ac:dyDescent="0.25">
      <c r="H2464" s="24"/>
      <c r="I2464" s="24"/>
      <c r="J2464" s="24"/>
    </row>
    <row r="2465" spans="8:10" x14ac:dyDescent="0.25">
      <c r="H2465" s="24"/>
      <c r="I2465" s="24"/>
      <c r="J2465" s="24"/>
    </row>
    <row r="2466" spans="8:10" x14ac:dyDescent="0.25">
      <c r="H2466" s="24"/>
      <c r="I2466" s="24"/>
      <c r="J2466" s="24"/>
    </row>
    <row r="2467" spans="8:10" x14ac:dyDescent="0.25">
      <c r="H2467" s="24"/>
      <c r="I2467" s="24"/>
      <c r="J2467" s="24"/>
    </row>
    <row r="2468" spans="8:10" x14ac:dyDescent="0.25">
      <c r="H2468" s="24"/>
      <c r="I2468" s="24"/>
      <c r="J2468" s="24"/>
    </row>
    <row r="2469" spans="8:10" x14ac:dyDescent="0.25">
      <c r="H2469" s="24"/>
      <c r="I2469" s="24"/>
      <c r="J2469" s="24"/>
    </row>
    <row r="2470" spans="8:10" x14ac:dyDescent="0.25">
      <c r="H2470" s="24"/>
      <c r="I2470" s="24"/>
      <c r="J2470" s="24"/>
    </row>
    <row r="2471" spans="8:10" x14ac:dyDescent="0.25">
      <c r="H2471" s="24"/>
      <c r="I2471" s="24"/>
      <c r="J2471" s="24"/>
    </row>
    <row r="2472" spans="8:10" x14ac:dyDescent="0.25">
      <c r="H2472" s="24"/>
      <c r="I2472" s="24"/>
      <c r="J2472" s="24"/>
    </row>
    <row r="2473" spans="8:10" x14ac:dyDescent="0.25">
      <c r="H2473" s="24"/>
      <c r="I2473" s="24"/>
      <c r="J2473" s="24"/>
    </row>
    <row r="2474" spans="8:10" x14ac:dyDescent="0.25">
      <c r="H2474" s="24"/>
      <c r="I2474" s="24"/>
      <c r="J2474" s="24"/>
    </row>
    <row r="2475" spans="8:10" x14ac:dyDescent="0.25">
      <c r="H2475" s="24"/>
      <c r="I2475" s="24"/>
      <c r="J2475" s="24"/>
    </row>
    <row r="2476" spans="8:10" x14ac:dyDescent="0.25">
      <c r="H2476" s="24"/>
      <c r="I2476" s="24"/>
      <c r="J2476" s="24"/>
    </row>
    <row r="2477" spans="8:10" x14ac:dyDescent="0.25">
      <c r="H2477" s="24"/>
      <c r="I2477" s="24"/>
      <c r="J2477" s="24"/>
    </row>
    <row r="2478" spans="8:10" x14ac:dyDescent="0.25">
      <c r="H2478" s="24"/>
      <c r="I2478" s="24"/>
      <c r="J2478" s="24"/>
    </row>
    <row r="2479" spans="8:10" x14ac:dyDescent="0.25">
      <c r="H2479" s="24"/>
      <c r="I2479" s="24"/>
      <c r="J2479" s="24"/>
    </row>
    <row r="2480" spans="8:10" x14ac:dyDescent="0.25">
      <c r="H2480" s="24"/>
      <c r="I2480" s="24"/>
      <c r="J2480" s="24"/>
    </row>
    <row r="2481" spans="8:10" x14ac:dyDescent="0.25">
      <c r="H2481" s="24"/>
      <c r="I2481" s="24"/>
      <c r="J2481" s="24"/>
    </row>
    <row r="2482" spans="8:10" x14ac:dyDescent="0.25">
      <c r="H2482" s="24"/>
      <c r="I2482" s="24"/>
      <c r="J2482" s="24"/>
    </row>
    <row r="2483" spans="8:10" x14ac:dyDescent="0.25">
      <c r="H2483" s="24"/>
      <c r="I2483" s="24"/>
      <c r="J2483" s="24"/>
    </row>
    <row r="2484" spans="8:10" x14ac:dyDescent="0.25">
      <c r="H2484" s="24"/>
      <c r="I2484" s="24"/>
      <c r="J2484" s="24"/>
    </row>
    <row r="2485" spans="8:10" x14ac:dyDescent="0.25">
      <c r="H2485" s="24"/>
      <c r="I2485" s="24"/>
      <c r="J2485" s="24"/>
    </row>
    <row r="2486" spans="8:10" x14ac:dyDescent="0.25">
      <c r="H2486" s="24"/>
      <c r="I2486" s="24"/>
      <c r="J2486" s="24"/>
    </row>
    <row r="2487" spans="8:10" x14ac:dyDescent="0.25">
      <c r="H2487" s="24"/>
      <c r="I2487" s="24"/>
      <c r="J2487" s="24"/>
    </row>
    <row r="2488" spans="8:10" x14ac:dyDescent="0.25">
      <c r="H2488" s="24"/>
      <c r="I2488" s="24"/>
      <c r="J2488" s="24"/>
    </row>
    <row r="2489" spans="8:10" x14ac:dyDescent="0.25">
      <c r="H2489" s="24"/>
      <c r="I2489" s="24"/>
      <c r="J2489" s="24"/>
    </row>
    <row r="2490" spans="8:10" x14ac:dyDescent="0.25">
      <c r="H2490" s="24"/>
      <c r="I2490" s="24"/>
      <c r="J2490" s="24"/>
    </row>
    <row r="2491" spans="8:10" x14ac:dyDescent="0.25">
      <c r="H2491" s="24"/>
      <c r="I2491" s="24"/>
      <c r="J2491" s="24"/>
    </row>
    <row r="2492" spans="8:10" x14ac:dyDescent="0.25">
      <c r="H2492" s="24"/>
      <c r="I2492" s="24"/>
      <c r="J2492" s="24"/>
    </row>
    <row r="2493" spans="8:10" x14ac:dyDescent="0.25">
      <c r="H2493" s="24"/>
      <c r="I2493" s="24"/>
      <c r="J2493" s="24"/>
    </row>
    <row r="2494" spans="8:10" x14ac:dyDescent="0.25">
      <c r="H2494" s="24"/>
      <c r="I2494" s="24"/>
      <c r="J2494" s="24"/>
    </row>
    <row r="2495" spans="8:10" x14ac:dyDescent="0.25">
      <c r="H2495" s="24"/>
      <c r="I2495" s="24"/>
      <c r="J2495" s="24"/>
    </row>
    <row r="2496" spans="8:10" x14ac:dyDescent="0.25">
      <c r="H2496" s="24"/>
      <c r="I2496" s="24"/>
      <c r="J2496" s="24"/>
    </row>
    <row r="2497" spans="8:10" x14ac:dyDescent="0.25">
      <c r="H2497" s="24"/>
      <c r="I2497" s="24"/>
      <c r="J2497" s="24"/>
    </row>
    <row r="2498" spans="8:10" x14ac:dyDescent="0.25">
      <c r="H2498" s="24"/>
      <c r="I2498" s="24"/>
      <c r="J2498" s="24"/>
    </row>
    <row r="2499" spans="8:10" x14ac:dyDescent="0.25">
      <c r="H2499" s="24"/>
      <c r="I2499" s="24"/>
      <c r="J2499" s="24"/>
    </row>
    <row r="2500" spans="8:10" x14ac:dyDescent="0.25">
      <c r="H2500" s="24"/>
      <c r="I2500" s="24"/>
      <c r="J2500" s="24"/>
    </row>
    <row r="2501" spans="8:10" x14ac:dyDescent="0.25">
      <c r="H2501" s="24"/>
      <c r="I2501" s="24"/>
      <c r="J2501" s="24"/>
    </row>
    <row r="2502" spans="8:10" x14ac:dyDescent="0.25">
      <c r="H2502" s="24"/>
      <c r="I2502" s="24"/>
      <c r="J2502" s="24"/>
    </row>
    <row r="2503" spans="8:10" x14ac:dyDescent="0.25">
      <c r="H2503" s="24"/>
      <c r="I2503" s="24"/>
      <c r="J2503" s="24"/>
    </row>
    <row r="2504" spans="8:10" x14ac:dyDescent="0.25">
      <c r="H2504" s="24"/>
      <c r="I2504" s="24"/>
      <c r="J2504" s="24"/>
    </row>
    <row r="2505" spans="8:10" x14ac:dyDescent="0.25">
      <c r="H2505" s="24"/>
      <c r="I2505" s="24"/>
      <c r="J2505" s="24"/>
    </row>
    <row r="2506" spans="8:10" x14ac:dyDescent="0.25">
      <c r="H2506" s="24"/>
      <c r="I2506" s="24"/>
      <c r="J2506" s="24"/>
    </row>
    <row r="2507" spans="8:10" x14ac:dyDescent="0.25">
      <c r="H2507" s="24"/>
      <c r="I2507" s="24"/>
      <c r="J2507" s="24"/>
    </row>
    <row r="2508" spans="8:10" x14ac:dyDescent="0.25">
      <c r="H2508" s="24"/>
      <c r="I2508" s="24"/>
      <c r="J2508" s="24"/>
    </row>
    <row r="2509" spans="8:10" x14ac:dyDescent="0.25">
      <c r="H2509" s="24"/>
      <c r="I2509" s="24"/>
      <c r="J2509" s="24"/>
    </row>
    <row r="2510" spans="8:10" x14ac:dyDescent="0.25">
      <c r="H2510" s="24"/>
      <c r="I2510" s="24"/>
      <c r="J2510" s="24"/>
    </row>
    <row r="2511" spans="8:10" x14ac:dyDescent="0.25">
      <c r="H2511" s="24"/>
      <c r="I2511" s="24"/>
      <c r="J2511" s="24"/>
    </row>
    <row r="2512" spans="8:10" x14ac:dyDescent="0.25">
      <c r="H2512" s="24"/>
      <c r="I2512" s="24"/>
      <c r="J2512" s="24"/>
    </row>
    <row r="2513" spans="8:10" x14ac:dyDescent="0.25">
      <c r="H2513" s="24"/>
      <c r="I2513" s="24"/>
      <c r="J2513" s="24"/>
    </row>
    <row r="2514" spans="8:10" x14ac:dyDescent="0.25">
      <c r="H2514" s="24"/>
      <c r="I2514" s="24"/>
      <c r="J2514" s="24"/>
    </row>
    <row r="2515" spans="8:10" x14ac:dyDescent="0.25">
      <c r="H2515" s="24"/>
      <c r="I2515" s="24"/>
      <c r="J2515" s="24"/>
    </row>
    <row r="2516" spans="8:10" x14ac:dyDescent="0.25">
      <c r="H2516" s="24"/>
      <c r="I2516" s="24"/>
      <c r="J2516" s="24"/>
    </row>
    <row r="2517" spans="8:10" x14ac:dyDescent="0.25">
      <c r="H2517" s="24"/>
      <c r="I2517" s="24"/>
      <c r="J2517" s="24"/>
    </row>
    <row r="2518" spans="8:10" x14ac:dyDescent="0.25">
      <c r="H2518" s="24"/>
      <c r="I2518" s="24"/>
      <c r="J2518" s="24"/>
    </row>
    <row r="2519" spans="8:10" x14ac:dyDescent="0.25">
      <c r="H2519" s="24"/>
      <c r="I2519" s="24"/>
      <c r="J2519" s="24"/>
    </row>
    <row r="2520" spans="8:10" x14ac:dyDescent="0.25">
      <c r="H2520" s="24"/>
      <c r="I2520" s="24"/>
      <c r="J2520" s="24"/>
    </row>
    <row r="2521" spans="8:10" x14ac:dyDescent="0.25">
      <c r="H2521" s="24"/>
      <c r="I2521" s="24"/>
      <c r="J2521" s="24"/>
    </row>
    <row r="2522" spans="8:10" x14ac:dyDescent="0.25">
      <c r="H2522" s="24"/>
      <c r="I2522" s="24"/>
      <c r="J2522" s="24"/>
    </row>
    <row r="2523" spans="8:10" x14ac:dyDescent="0.25">
      <c r="H2523" s="24"/>
      <c r="I2523" s="24"/>
      <c r="J2523" s="24"/>
    </row>
    <row r="2524" spans="8:10" x14ac:dyDescent="0.25">
      <c r="H2524" s="24"/>
      <c r="I2524" s="24"/>
      <c r="J2524" s="24"/>
    </row>
    <row r="2525" spans="8:10" x14ac:dyDescent="0.25">
      <c r="H2525" s="24"/>
      <c r="I2525" s="24"/>
      <c r="J2525" s="24"/>
    </row>
    <row r="2526" spans="8:10" x14ac:dyDescent="0.25">
      <c r="H2526" s="24"/>
      <c r="I2526" s="24"/>
      <c r="J2526" s="24"/>
    </row>
    <row r="2527" spans="8:10" x14ac:dyDescent="0.25">
      <c r="H2527" s="24"/>
      <c r="I2527" s="24"/>
      <c r="J2527" s="24"/>
    </row>
    <row r="2528" spans="8:10" x14ac:dyDescent="0.25">
      <c r="H2528" s="24"/>
      <c r="I2528" s="24"/>
      <c r="J2528" s="24"/>
    </row>
    <row r="2529" spans="8:10" x14ac:dyDescent="0.25">
      <c r="H2529" s="24"/>
      <c r="I2529" s="24"/>
      <c r="J2529" s="24"/>
    </row>
    <row r="2530" spans="8:10" x14ac:dyDescent="0.25">
      <c r="H2530" s="24"/>
      <c r="I2530" s="24"/>
      <c r="J2530" s="24"/>
    </row>
    <row r="2531" spans="8:10" x14ac:dyDescent="0.25">
      <c r="H2531" s="24"/>
      <c r="I2531" s="24"/>
      <c r="J2531" s="24"/>
    </row>
    <row r="2532" spans="8:10" x14ac:dyDescent="0.25">
      <c r="H2532" s="24"/>
      <c r="I2532" s="24"/>
      <c r="J2532" s="24"/>
    </row>
    <row r="2533" spans="8:10" x14ac:dyDescent="0.25">
      <c r="H2533" s="24"/>
      <c r="I2533" s="24"/>
      <c r="J2533" s="24"/>
    </row>
    <row r="2534" spans="8:10" x14ac:dyDescent="0.25">
      <c r="H2534" s="24"/>
      <c r="I2534" s="24"/>
      <c r="J2534" s="24"/>
    </row>
    <row r="2535" spans="8:10" x14ac:dyDescent="0.25">
      <c r="H2535" s="24"/>
      <c r="I2535" s="24"/>
      <c r="J2535" s="24"/>
    </row>
    <row r="2536" spans="8:10" x14ac:dyDescent="0.25">
      <c r="H2536" s="24"/>
      <c r="I2536" s="24"/>
      <c r="J2536" s="24"/>
    </row>
    <row r="2537" spans="8:10" x14ac:dyDescent="0.25">
      <c r="H2537" s="24"/>
      <c r="I2537" s="24"/>
      <c r="J2537" s="24"/>
    </row>
    <row r="2538" spans="8:10" x14ac:dyDescent="0.25">
      <c r="H2538" s="24"/>
      <c r="I2538" s="24"/>
      <c r="J2538" s="24"/>
    </row>
    <row r="2539" spans="8:10" x14ac:dyDescent="0.25">
      <c r="H2539" s="24"/>
      <c r="I2539" s="24"/>
      <c r="J2539" s="24"/>
    </row>
    <row r="2540" spans="8:10" x14ac:dyDescent="0.25">
      <c r="H2540" s="24"/>
      <c r="I2540" s="24"/>
      <c r="J2540" s="24"/>
    </row>
    <row r="2541" spans="8:10" x14ac:dyDescent="0.25">
      <c r="H2541" s="24"/>
      <c r="I2541" s="24"/>
      <c r="J2541" s="24"/>
    </row>
    <row r="2542" spans="8:10" x14ac:dyDescent="0.25">
      <c r="H2542" s="24"/>
      <c r="I2542" s="24"/>
      <c r="J2542" s="24"/>
    </row>
    <row r="2543" spans="8:10" x14ac:dyDescent="0.25">
      <c r="H2543" s="24"/>
      <c r="I2543" s="24"/>
      <c r="J2543" s="24"/>
    </row>
    <row r="2544" spans="8:10" x14ac:dyDescent="0.25">
      <c r="H2544" s="24"/>
      <c r="I2544" s="24"/>
      <c r="J2544" s="24"/>
    </row>
    <row r="2545" spans="8:10" x14ac:dyDescent="0.25">
      <c r="H2545" s="24"/>
      <c r="I2545" s="24"/>
      <c r="J2545" s="24"/>
    </row>
    <row r="2546" spans="8:10" x14ac:dyDescent="0.25">
      <c r="H2546" s="24"/>
      <c r="I2546" s="24"/>
      <c r="J2546" s="24"/>
    </row>
    <row r="2547" spans="8:10" x14ac:dyDescent="0.25">
      <c r="H2547" s="24"/>
      <c r="I2547" s="24"/>
      <c r="J2547" s="24"/>
    </row>
    <row r="2548" spans="8:10" x14ac:dyDescent="0.25">
      <c r="H2548" s="24"/>
      <c r="I2548" s="24"/>
      <c r="J2548" s="24"/>
    </row>
    <row r="2549" spans="8:10" x14ac:dyDescent="0.25">
      <c r="H2549" s="24"/>
      <c r="I2549" s="24"/>
      <c r="J2549" s="24"/>
    </row>
    <row r="2550" spans="8:10" x14ac:dyDescent="0.25">
      <c r="H2550" s="24"/>
      <c r="I2550" s="24"/>
      <c r="J2550" s="24"/>
    </row>
    <row r="2551" spans="8:10" x14ac:dyDescent="0.25">
      <c r="H2551" s="24"/>
      <c r="I2551" s="24"/>
      <c r="J2551" s="24"/>
    </row>
    <row r="2552" spans="8:10" x14ac:dyDescent="0.25">
      <c r="H2552" s="24"/>
      <c r="I2552" s="24"/>
      <c r="J2552" s="24"/>
    </row>
    <row r="2553" spans="8:10" x14ac:dyDescent="0.25">
      <c r="H2553" s="24"/>
      <c r="I2553" s="24"/>
      <c r="J2553" s="24"/>
    </row>
    <row r="2554" spans="8:10" x14ac:dyDescent="0.25">
      <c r="H2554" s="24"/>
      <c r="I2554" s="24"/>
      <c r="J2554" s="24"/>
    </row>
    <row r="2555" spans="8:10" x14ac:dyDescent="0.25">
      <c r="H2555" s="24"/>
      <c r="I2555" s="24"/>
      <c r="J2555" s="24"/>
    </row>
    <row r="2556" spans="8:10" x14ac:dyDescent="0.25">
      <c r="H2556" s="24"/>
      <c r="I2556" s="24"/>
      <c r="J2556" s="24"/>
    </row>
    <row r="2557" spans="8:10" x14ac:dyDescent="0.25">
      <c r="H2557" s="24"/>
      <c r="I2557" s="24"/>
      <c r="J2557" s="24"/>
    </row>
    <row r="2558" spans="8:10" x14ac:dyDescent="0.25">
      <c r="H2558" s="24"/>
      <c r="I2558" s="24"/>
      <c r="J2558" s="24"/>
    </row>
    <row r="2559" spans="8:10" x14ac:dyDescent="0.25">
      <c r="H2559" s="24"/>
      <c r="I2559" s="24"/>
      <c r="J2559" s="24"/>
    </row>
    <row r="2560" spans="8:10" x14ac:dyDescent="0.25">
      <c r="H2560" s="24"/>
      <c r="I2560" s="24"/>
      <c r="J2560" s="24"/>
    </row>
    <row r="2561" spans="8:10" x14ac:dyDescent="0.25">
      <c r="H2561" s="24"/>
      <c r="I2561" s="24"/>
      <c r="J2561" s="24"/>
    </row>
    <row r="2562" spans="8:10" x14ac:dyDescent="0.25">
      <c r="H2562" s="24"/>
      <c r="I2562" s="24"/>
      <c r="J2562" s="24"/>
    </row>
    <row r="2563" spans="8:10" x14ac:dyDescent="0.25">
      <c r="H2563" s="24"/>
      <c r="I2563" s="24"/>
      <c r="J2563" s="24"/>
    </row>
    <row r="2564" spans="8:10" x14ac:dyDescent="0.25">
      <c r="H2564" s="24"/>
      <c r="I2564" s="24"/>
      <c r="J2564" s="24"/>
    </row>
    <row r="2565" spans="8:10" x14ac:dyDescent="0.25">
      <c r="H2565" s="24"/>
      <c r="I2565" s="24"/>
      <c r="J2565" s="24"/>
    </row>
    <row r="2566" spans="8:10" x14ac:dyDescent="0.25">
      <c r="H2566" s="24"/>
      <c r="I2566" s="24"/>
      <c r="J2566" s="24"/>
    </row>
    <row r="2567" spans="8:10" x14ac:dyDescent="0.25">
      <c r="H2567" s="24"/>
      <c r="I2567" s="24"/>
      <c r="J2567" s="24"/>
    </row>
    <row r="2568" spans="8:10" x14ac:dyDescent="0.25">
      <c r="H2568" s="24"/>
      <c r="I2568" s="24"/>
      <c r="J2568" s="24"/>
    </row>
    <row r="2569" spans="8:10" x14ac:dyDescent="0.25">
      <c r="H2569" s="24"/>
      <c r="I2569" s="24"/>
      <c r="J2569" s="24"/>
    </row>
    <row r="2570" spans="8:10" x14ac:dyDescent="0.25">
      <c r="H2570" s="24"/>
      <c r="I2570" s="24"/>
      <c r="J2570" s="24"/>
    </row>
    <row r="2571" spans="8:10" x14ac:dyDescent="0.25">
      <c r="H2571" s="24"/>
      <c r="I2571" s="24"/>
      <c r="J2571" s="24"/>
    </row>
    <row r="2572" spans="8:10" x14ac:dyDescent="0.25">
      <c r="H2572" s="24"/>
      <c r="I2572" s="24"/>
      <c r="J2572" s="24"/>
    </row>
    <row r="2573" spans="8:10" x14ac:dyDescent="0.25">
      <c r="H2573" s="24"/>
      <c r="I2573" s="24"/>
      <c r="J2573" s="24"/>
    </row>
    <row r="2574" spans="8:10" x14ac:dyDescent="0.25">
      <c r="H2574" s="24"/>
      <c r="I2574" s="24"/>
      <c r="J2574" s="24"/>
    </row>
    <row r="2575" spans="8:10" x14ac:dyDescent="0.25">
      <c r="H2575" s="24"/>
      <c r="I2575" s="24"/>
      <c r="J2575" s="24"/>
    </row>
    <row r="2576" spans="8:10" x14ac:dyDescent="0.25">
      <c r="H2576" s="24"/>
      <c r="I2576" s="24"/>
      <c r="J2576" s="24"/>
    </row>
    <row r="2577" spans="8:10" x14ac:dyDescent="0.25">
      <c r="H2577" s="24"/>
      <c r="I2577" s="24"/>
      <c r="J2577" s="24"/>
    </row>
    <row r="2578" spans="8:10" x14ac:dyDescent="0.25">
      <c r="H2578" s="24"/>
      <c r="I2578" s="24"/>
      <c r="J2578" s="24"/>
    </row>
    <row r="2579" spans="8:10" x14ac:dyDescent="0.25">
      <c r="H2579" s="24"/>
      <c r="I2579" s="24"/>
      <c r="J2579" s="24"/>
    </row>
    <row r="2580" spans="8:10" x14ac:dyDescent="0.25">
      <c r="H2580" s="24"/>
      <c r="I2580" s="24"/>
      <c r="J2580" s="24"/>
    </row>
    <row r="2581" spans="8:10" x14ac:dyDescent="0.25">
      <c r="H2581" s="24"/>
      <c r="I2581" s="24"/>
      <c r="J2581" s="24"/>
    </row>
    <row r="2582" spans="8:10" x14ac:dyDescent="0.25">
      <c r="H2582" s="24"/>
      <c r="I2582" s="24"/>
      <c r="J2582" s="24"/>
    </row>
    <row r="2583" spans="8:10" x14ac:dyDescent="0.25">
      <c r="H2583" s="24"/>
      <c r="I2583" s="24"/>
      <c r="J2583" s="24"/>
    </row>
    <row r="2584" spans="8:10" x14ac:dyDescent="0.25">
      <c r="H2584" s="24"/>
      <c r="I2584" s="24"/>
      <c r="J2584" s="24"/>
    </row>
    <row r="2585" spans="8:10" x14ac:dyDescent="0.25">
      <c r="H2585" s="24"/>
      <c r="I2585" s="24"/>
      <c r="J2585" s="24"/>
    </row>
    <row r="2586" spans="8:10" x14ac:dyDescent="0.25">
      <c r="H2586" s="24"/>
      <c r="I2586" s="24"/>
      <c r="J2586" s="24"/>
    </row>
    <row r="2587" spans="8:10" x14ac:dyDescent="0.25">
      <c r="H2587" s="24"/>
      <c r="I2587" s="24"/>
      <c r="J2587" s="24"/>
    </row>
    <row r="2588" spans="8:10" x14ac:dyDescent="0.25">
      <c r="H2588" s="24"/>
      <c r="I2588" s="24"/>
      <c r="J2588" s="24"/>
    </row>
    <row r="2589" spans="8:10" x14ac:dyDescent="0.25">
      <c r="H2589" s="24"/>
      <c r="I2589" s="24"/>
      <c r="J2589" s="24"/>
    </row>
    <row r="2590" spans="8:10" x14ac:dyDescent="0.25">
      <c r="H2590" s="24"/>
      <c r="I2590" s="24"/>
      <c r="J2590" s="24"/>
    </row>
    <row r="2591" spans="8:10" x14ac:dyDescent="0.25">
      <c r="H2591" s="24"/>
      <c r="I2591" s="24"/>
      <c r="J2591" s="24"/>
    </row>
    <row r="2592" spans="8:10" x14ac:dyDescent="0.25">
      <c r="H2592" s="24"/>
      <c r="I2592" s="24"/>
      <c r="J2592" s="24"/>
    </row>
    <row r="2593" spans="8:10" x14ac:dyDescent="0.25">
      <c r="H2593" s="24"/>
      <c r="I2593" s="24"/>
      <c r="J2593" s="24"/>
    </row>
    <row r="2594" spans="8:10" x14ac:dyDescent="0.25">
      <c r="H2594" s="24"/>
      <c r="I2594" s="24"/>
      <c r="J2594" s="24"/>
    </row>
    <row r="2595" spans="8:10" x14ac:dyDescent="0.25">
      <c r="H2595" s="24"/>
      <c r="I2595" s="24"/>
      <c r="J2595" s="24"/>
    </row>
    <row r="2596" spans="8:10" x14ac:dyDescent="0.25">
      <c r="H2596" s="24"/>
      <c r="I2596" s="24"/>
      <c r="J2596" s="24"/>
    </row>
    <row r="2597" spans="8:10" x14ac:dyDescent="0.25">
      <c r="H2597" s="24"/>
      <c r="I2597" s="24"/>
      <c r="J2597" s="24"/>
    </row>
    <row r="2598" spans="8:10" x14ac:dyDescent="0.25">
      <c r="H2598" s="24"/>
      <c r="I2598" s="24"/>
      <c r="J2598" s="24"/>
    </row>
    <row r="2599" spans="8:10" x14ac:dyDescent="0.25">
      <c r="H2599" s="24"/>
      <c r="I2599" s="24"/>
      <c r="J2599" s="24"/>
    </row>
    <row r="2600" spans="8:10" x14ac:dyDescent="0.25">
      <c r="H2600" s="24"/>
      <c r="I2600" s="24"/>
      <c r="J2600" s="24"/>
    </row>
    <row r="2601" spans="8:10" x14ac:dyDescent="0.25">
      <c r="H2601" s="24"/>
      <c r="I2601" s="24"/>
      <c r="J2601" s="24"/>
    </row>
    <row r="2602" spans="8:10" x14ac:dyDescent="0.25">
      <c r="H2602" s="24"/>
      <c r="I2602" s="24"/>
      <c r="J2602" s="24"/>
    </row>
    <row r="2603" spans="8:10" x14ac:dyDescent="0.25">
      <c r="H2603" s="24"/>
      <c r="I2603" s="24"/>
      <c r="J2603" s="24"/>
    </row>
    <row r="2604" spans="8:10" x14ac:dyDescent="0.25">
      <c r="H2604" s="24"/>
      <c r="I2604" s="24"/>
      <c r="J2604" s="24"/>
    </row>
    <row r="2605" spans="8:10" x14ac:dyDescent="0.25">
      <c r="H2605" s="24"/>
      <c r="I2605" s="24"/>
      <c r="J2605" s="24"/>
    </row>
    <row r="2606" spans="8:10" x14ac:dyDescent="0.25">
      <c r="H2606" s="24"/>
      <c r="I2606" s="24"/>
      <c r="J2606" s="24"/>
    </row>
    <row r="2607" spans="8:10" x14ac:dyDescent="0.25">
      <c r="H2607" s="24"/>
      <c r="I2607" s="24"/>
      <c r="J2607" s="24"/>
    </row>
    <row r="2608" spans="8:10" x14ac:dyDescent="0.25">
      <c r="H2608" s="24"/>
      <c r="I2608" s="24"/>
      <c r="J2608" s="24"/>
    </row>
    <row r="2609" spans="8:10" x14ac:dyDescent="0.25">
      <c r="H2609" s="24"/>
      <c r="I2609" s="24"/>
      <c r="J2609" s="24"/>
    </row>
    <row r="2610" spans="8:10" x14ac:dyDescent="0.25">
      <c r="H2610" s="24"/>
      <c r="I2610" s="24"/>
      <c r="J2610" s="24"/>
    </row>
    <row r="2611" spans="8:10" x14ac:dyDescent="0.25">
      <c r="H2611" s="24"/>
      <c r="I2611" s="24"/>
      <c r="J2611" s="24"/>
    </row>
    <row r="2612" spans="8:10" x14ac:dyDescent="0.25">
      <c r="H2612" s="24"/>
      <c r="I2612" s="24"/>
      <c r="J2612" s="24"/>
    </row>
    <row r="2613" spans="8:10" x14ac:dyDescent="0.25">
      <c r="H2613" s="24"/>
      <c r="I2613" s="24"/>
      <c r="J2613" s="24"/>
    </row>
    <row r="2614" spans="8:10" x14ac:dyDescent="0.25">
      <c r="H2614" s="24"/>
      <c r="I2614" s="24"/>
      <c r="J2614" s="24"/>
    </row>
    <row r="2615" spans="8:10" x14ac:dyDescent="0.25">
      <c r="H2615" s="24"/>
      <c r="I2615" s="24"/>
      <c r="J2615" s="24"/>
    </row>
    <row r="2616" spans="8:10" x14ac:dyDescent="0.25">
      <c r="H2616" s="24"/>
      <c r="I2616" s="24"/>
      <c r="J2616" s="24"/>
    </row>
    <row r="2617" spans="8:10" x14ac:dyDescent="0.25">
      <c r="H2617" s="24"/>
      <c r="I2617" s="24"/>
      <c r="J2617" s="24"/>
    </row>
    <row r="2618" spans="8:10" x14ac:dyDescent="0.25">
      <c r="H2618" s="24"/>
      <c r="I2618" s="24"/>
      <c r="J2618" s="24"/>
    </row>
    <row r="2619" spans="8:10" x14ac:dyDescent="0.25">
      <c r="H2619" s="24"/>
      <c r="I2619" s="24"/>
      <c r="J2619" s="24"/>
    </row>
    <row r="2620" spans="8:10" x14ac:dyDescent="0.25">
      <c r="H2620" s="24"/>
      <c r="I2620" s="24"/>
      <c r="J2620" s="24"/>
    </row>
    <row r="2621" spans="8:10" x14ac:dyDescent="0.25">
      <c r="H2621" s="24"/>
      <c r="I2621" s="24"/>
      <c r="J2621" s="24"/>
    </row>
    <row r="2622" spans="8:10" x14ac:dyDescent="0.25">
      <c r="H2622" s="24"/>
      <c r="I2622" s="24"/>
      <c r="J2622" s="24"/>
    </row>
    <row r="2623" spans="8:10" x14ac:dyDescent="0.25">
      <c r="H2623" s="24"/>
      <c r="I2623" s="24"/>
      <c r="J2623" s="24"/>
    </row>
    <row r="2624" spans="8:10" x14ac:dyDescent="0.25">
      <c r="H2624" s="24"/>
      <c r="I2624" s="24"/>
      <c r="J2624" s="24"/>
    </row>
    <row r="2625" spans="8:10" x14ac:dyDescent="0.25">
      <c r="H2625" s="24"/>
      <c r="I2625" s="24"/>
      <c r="J2625" s="24"/>
    </row>
    <row r="2626" spans="8:10" x14ac:dyDescent="0.25">
      <c r="H2626" s="24"/>
      <c r="I2626" s="24"/>
      <c r="J2626" s="24"/>
    </row>
    <row r="2627" spans="8:10" x14ac:dyDescent="0.25">
      <c r="H2627" s="24"/>
      <c r="I2627" s="24"/>
      <c r="J2627" s="24"/>
    </row>
    <row r="2628" spans="8:10" x14ac:dyDescent="0.25">
      <c r="H2628" s="24"/>
      <c r="I2628" s="24"/>
      <c r="J2628" s="24"/>
    </row>
    <row r="2629" spans="8:10" x14ac:dyDescent="0.25">
      <c r="H2629" s="24"/>
      <c r="I2629" s="24"/>
      <c r="J2629" s="24"/>
    </row>
    <row r="2630" spans="8:10" x14ac:dyDescent="0.25">
      <c r="H2630" s="24"/>
      <c r="I2630" s="24"/>
      <c r="J2630" s="24"/>
    </row>
    <row r="2631" spans="8:10" x14ac:dyDescent="0.25">
      <c r="H2631" s="24"/>
      <c r="I2631" s="24"/>
      <c r="J2631" s="24"/>
    </row>
    <row r="2632" spans="8:10" x14ac:dyDescent="0.25">
      <c r="H2632" s="24"/>
      <c r="I2632" s="24"/>
      <c r="J2632" s="24"/>
    </row>
    <row r="2633" spans="8:10" x14ac:dyDescent="0.25">
      <c r="H2633" s="24"/>
      <c r="I2633" s="24"/>
      <c r="J2633" s="24"/>
    </row>
    <row r="2634" spans="8:10" x14ac:dyDescent="0.25">
      <c r="H2634" s="24"/>
      <c r="I2634" s="24"/>
      <c r="J2634" s="24"/>
    </row>
    <row r="2635" spans="8:10" x14ac:dyDescent="0.25">
      <c r="H2635" s="24"/>
      <c r="I2635" s="24"/>
      <c r="J2635" s="24"/>
    </row>
    <row r="2636" spans="8:10" x14ac:dyDescent="0.25">
      <c r="H2636" s="24"/>
      <c r="I2636" s="24"/>
      <c r="J2636" s="24"/>
    </row>
    <row r="2637" spans="8:10" x14ac:dyDescent="0.25">
      <c r="H2637" s="24"/>
      <c r="I2637" s="24"/>
      <c r="J2637" s="24"/>
    </row>
    <row r="2638" spans="8:10" x14ac:dyDescent="0.25">
      <c r="H2638" s="24"/>
      <c r="I2638" s="24"/>
      <c r="J2638" s="24"/>
    </row>
    <row r="2639" spans="8:10" x14ac:dyDescent="0.25">
      <c r="H2639" s="24"/>
      <c r="I2639" s="24"/>
      <c r="J2639" s="24"/>
    </row>
    <row r="2640" spans="8:10" x14ac:dyDescent="0.25">
      <c r="H2640" s="24"/>
      <c r="I2640" s="24"/>
      <c r="J2640" s="24"/>
    </row>
    <row r="2641" spans="8:10" x14ac:dyDescent="0.25">
      <c r="H2641" s="24"/>
      <c r="I2641" s="24"/>
      <c r="J2641" s="24"/>
    </row>
    <row r="2642" spans="8:10" x14ac:dyDescent="0.25">
      <c r="H2642" s="24"/>
      <c r="I2642" s="24"/>
      <c r="J2642" s="24"/>
    </row>
    <row r="2643" spans="8:10" x14ac:dyDescent="0.25">
      <c r="H2643" s="24"/>
      <c r="I2643" s="24"/>
      <c r="J2643" s="24"/>
    </row>
    <row r="2644" spans="8:10" x14ac:dyDescent="0.25">
      <c r="H2644" s="24"/>
      <c r="I2644" s="24"/>
      <c r="J2644" s="24"/>
    </row>
    <row r="2645" spans="8:10" x14ac:dyDescent="0.25">
      <c r="H2645" s="24"/>
      <c r="I2645" s="24"/>
      <c r="J2645" s="24"/>
    </row>
    <row r="2646" spans="8:10" x14ac:dyDescent="0.25">
      <c r="H2646" s="24"/>
      <c r="I2646" s="24"/>
      <c r="J2646" s="24"/>
    </row>
    <row r="2647" spans="8:10" x14ac:dyDescent="0.25">
      <c r="H2647" s="24"/>
      <c r="I2647" s="24"/>
      <c r="J2647" s="24"/>
    </row>
    <row r="2648" spans="8:10" x14ac:dyDescent="0.25">
      <c r="H2648" s="24"/>
      <c r="I2648" s="24"/>
      <c r="J2648" s="24"/>
    </row>
    <row r="2649" spans="8:10" x14ac:dyDescent="0.25">
      <c r="H2649" s="24"/>
      <c r="I2649" s="24"/>
      <c r="J2649" s="24"/>
    </row>
    <row r="2650" spans="8:10" x14ac:dyDescent="0.25">
      <c r="H2650" s="24"/>
      <c r="I2650" s="24"/>
      <c r="J2650" s="24"/>
    </row>
    <row r="2651" spans="8:10" x14ac:dyDescent="0.25">
      <c r="H2651" s="24"/>
      <c r="I2651" s="24"/>
      <c r="J2651" s="24"/>
    </row>
    <row r="2652" spans="8:10" x14ac:dyDescent="0.25">
      <c r="H2652" s="24"/>
      <c r="I2652" s="24"/>
      <c r="J2652" s="24"/>
    </row>
    <row r="2653" spans="8:10" x14ac:dyDescent="0.25">
      <c r="H2653" s="24"/>
      <c r="I2653" s="24"/>
      <c r="J2653" s="24"/>
    </row>
    <row r="2654" spans="8:10" x14ac:dyDescent="0.25">
      <c r="H2654" s="24"/>
      <c r="I2654" s="24"/>
      <c r="J2654" s="24"/>
    </row>
    <row r="2655" spans="8:10" x14ac:dyDescent="0.25">
      <c r="H2655" s="24"/>
      <c r="I2655" s="24"/>
      <c r="J2655" s="24"/>
    </row>
    <row r="2656" spans="8:10" x14ac:dyDescent="0.25">
      <c r="H2656" s="24"/>
      <c r="I2656" s="24"/>
      <c r="J2656" s="24"/>
    </row>
    <row r="2657" spans="7:10" x14ac:dyDescent="0.25">
      <c r="H2657" s="24"/>
      <c r="I2657" s="24"/>
      <c r="J2657" s="24"/>
    </row>
    <row r="2658" spans="7:10" x14ac:dyDescent="0.25">
      <c r="H2658" s="24"/>
      <c r="I2658" s="24"/>
      <c r="J2658" s="24"/>
    </row>
    <row r="2659" spans="7:10" x14ac:dyDescent="0.25">
      <c r="H2659" s="24"/>
      <c r="I2659" s="24"/>
      <c r="J2659" s="24"/>
    </row>
    <row r="2660" spans="7:10" x14ac:dyDescent="0.25">
      <c r="H2660" s="24"/>
      <c r="I2660" s="24"/>
      <c r="J2660" s="24"/>
    </row>
    <row r="2661" spans="7:10" x14ac:dyDescent="0.25">
      <c r="H2661" s="24"/>
      <c r="I2661" s="24"/>
      <c r="J2661" s="24"/>
    </row>
    <row r="2662" spans="7:10" x14ac:dyDescent="0.25">
      <c r="H2662" s="24"/>
      <c r="I2662" s="24"/>
      <c r="J2662" s="24"/>
    </row>
    <row r="2663" spans="7:10" x14ac:dyDescent="0.25">
      <c r="H2663" s="24"/>
      <c r="I2663" s="24"/>
      <c r="J2663" s="24"/>
    </row>
    <row r="2664" spans="7:10" x14ac:dyDescent="0.25">
      <c r="H2664" s="24"/>
      <c r="I2664" s="24"/>
      <c r="J2664" s="24"/>
    </row>
    <row r="2665" spans="7:10" x14ac:dyDescent="0.25">
      <c r="H2665" s="24"/>
      <c r="I2665" s="24"/>
      <c r="J2665" s="24"/>
    </row>
    <row r="2666" spans="7:10" x14ac:dyDescent="0.25">
      <c r="H2666" s="24"/>
      <c r="I2666" s="24"/>
      <c r="J2666" s="24"/>
    </row>
    <row r="2667" spans="7:10" x14ac:dyDescent="0.25">
      <c r="H2667" s="24"/>
      <c r="I2667" s="24"/>
      <c r="J2667" s="24"/>
    </row>
    <row r="2668" spans="7:10" x14ac:dyDescent="0.25">
      <c r="H2668" s="24"/>
      <c r="I2668" s="24"/>
      <c r="J2668" s="24"/>
    </row>
    <row r="2669" spans="7:10" x14ac:dyDescent="0.25">
      <c r="H2669" s="24"/>
      <c r="I2669" s="24"/>
      <c r="J2669" s="24"/>
    </row>
    <row r="2670" spans="7:10" x14ac:dyDescent="0.25">
      <c r="G2670" s="18"/>
      <c r="H2670" s="24"/>
      <c r="I2670" s="26"/>
      <c r="J2670" s="26"/>
    </row>
    <row r="2671" spans="7:10" x14ac:dyDescent="0.25">
      <c r="H2671" s="24"/>
      <c r="I2671" s="24"/>
      <c r="J2671" s="24"/>
    </row>
    <row r="2672" spans="7:10" x14ac:dyDescent="0.25">
      <c r="H2672" s="24"/>
      <c r="I2672" s="24"/>
      <c r="J2672" s="24"/>
    </row>
    <row r="2673" spans="7:10" x14ac:dyDescent="0.25">
      <c r="H2673" s="24"/>
      <c r="I2673" s="24"/>
      <c r="J2673" s="24"/>
    </row>
    <row r="2674" spans="7:10" x14ac:dyDescent="0.25">
      <c r="G2674" s="18"/>
      <c r="H2674" s="24"/>
      <c r="I2674" s="24"/>
      <c r="J2674" s="24"/>
    </row>
    <row r="2675" spans="7:10" x14ac:dyDescent="0.25">
      <c r="H2675" s="24"/>
      <c r="I2675" s="24"/>
      <c r="J2675" s="24"/>
    </row>
    <row r="2676" spans="7:10" x14ac:dyDescent="0.25">
      <c r="H2676" s="24"/>
      <c r="I2676" s="24"/>
      <c r="J2676" s="24"/>
    </row>
    <row r="2677" spans="7:10" x14ac:dyDescent="0.25">
      <c r="H2677" s="24"/>
      <c r="I2677" s="24"/>
      <c r="J2677" s="24"/>
    </row>
    <row r="2678" spans="7:10" x14ac:dyDescent="0.25">
      <c r="H2678" s="24"/>
      <c r="I2678" s="24"/>
      <c r="J2678" s="24"/>
    </row>
    <row r="2679" spans="7:10" x14ac:dyDescent="0.25">
      <c r="H2679" s="24"/>
      <c r="I2679" s="24"/>
      <c r="J2679" s="24"/>
    </row>
    <row r="2680" spans="7:10" x14ac:dyDescent="0.25">
      <c r="H2680" s="24"/>
      <c r="I2680" s="24"/>
      <c r="J2680" s="24"/>
    </row>
    <row r="2681" spans="7:10" x14ac:dyDescent="0.25">
      <c r="G2681" s="18"/>
      <c r="H2681" s="24"/>
      <c r="I2681" s="24"/>
      <c r="J2681" s="24"/>
    </row>
    <row r="2682" spans="7:10" x14ac:dyDescent="0.25">
      <c r="H2682" s="24"/>
      <c r="I2682" s="24"/>
      <c r="J2682" s="24"/>
    </row>
    <row r="2683" spans="7:10" x14ac:dyDescent="0.25">
      <c r="H2683" s="24"/>
      <c r="I2683" s="24"/>
      <c r="J2683" s="24"/>
    </row>
    <row r="2684" spans="7:10" x14ac:dyDescent="0.25">
      <c r="H2684" s="24"/>
      <c r="I2684" s="24"/>
      <c r="J2684" s="24"/>
    </row>
    <row r="2685" spans="7:10" x14ac:dyDescent="0.25">
      <c r="H2685" s="24"/>
      <c r="I2685" s="24"/>
      <c r="J2685" s="24"/>
    </row>
    <row r="2686" spans="7:10" x14ac:dyDescent="0.25">
      <c r="H2686" s="24"/>
      <c r="I2686" s="24"/>
      <c r="J2686" s="24"/>
    </row>
    <row r="2687" spans="7:10" x14ac:dyDescent="0.25">
      <c r="H2687" s="24"/>
      <c r="I2687" s="24"/>
      <c r="J2687" s="24"/>
    </row>
    <row r="2688" spans="7:10" x14ac:dyDescent="0.25">
      <c r="H2688" s="24"/>
      <c r="I2688" s="24"/>
      <c r="J2688" s="24"/>
    </row>
    <row r="2689" spans="8:10" x14ac:dyDescent="0.25">
      <c r="H2689" s="24"/>
      <c r="I2689" s="24"/>
      <c r="J2689" s="24"/>
    </row>
    <row r="2690" spans="8:10" x14ac:dyDescent="0.25">
      <c r="H2690" s="24"/>
      <c r="I2690" s="24"/>
      <c r="J2690" s="24"/>
    </row>
    <row r="2691" spans="8:10" x14ac:dyDescent="0.25">
      <c r="H2691" s="24"/>
      <c r="I2691" s="24"/>
      <c r="J2691" s="24"/>
    </row>
    <row r="2692" spans="8:10" x14ac:dyDescent="0.25">
      <c r="H2692" s="24"/>
      <c r="I2692" s="24"/>
      <c r="J2692" s="24"/>
    </row>
    <row r="2693" spans="8:10" x14ac:dyDescent="0.25">
      <c r="H2693" s="24"/>
      <c r="I2693" s="24"/>
      <c r="J2693" s="24"/>
    </row>
    <row r="2694" spans="8:10" x14ac:dyDescent="0.25">
      <c r="H2694" s="24"/>
      <c r="I2694" s="24"/>
      <c r="J2694" s="24"/>
    </row>
    <row r="2695" spans="8:10" x14ac:dyDescent="0.25">
      <c r="H2695" s="24"/>
      <c r="I2695" s="24"/>
      <c r="J2695" s="24"/>
    </row>
    <row r="2696" spans="8:10" x14ac:dyDescent="0.25">
      <c r="H2696" s="24"/>
      <c r="I2696" s="24"/>
      <c r="J2696" s="24"/>
    </row>
    <row r="2697" spans="8:10" x14ac:dyDescent="0.25">
      <c r="H2697" s="24"/>
      <c r="I2697" s="24"/>
      <c r="J2697" s="24"/>
    </row>
    <row r="2698" spans="8:10" x14ac:dyDescent="0.25">
      <c r="H2698" s="24"/>
      <c r="I2698" s="24"/>
      <c r="J2698" s="24"/>
    </row>
    <row r="2699" spans="8:10" x14ac:dyDescent="0.25">
      <c r="H2699" s="24"/>
      <c r="I2699" s="24"/>
      <c r="J2699" s="24"/>
    </row>
    <row r="2700" spans="8:10" x14ac:dyDescent="0.25">
      <c r="H2700" s="24"/>
      <c r="I2700" s="24"/>
      <c r="J2700" s="24"/>
    </row>
    <row r="2701" spans="8:10" x14ac:dyDescent="0.25">
      <c r="H2701" s="24"/>
      <c r="I2701" s="24"/>
      <c r="J2701" s="24"/>
    </row>
    <row r="2702" spans="8:10" x14ac:dyDescent="0.25">
      <c r="H2702" s="24"/>
      <c r="I2702" s="24"/>
      <c r="J2702" s="24"/>
    </row>
    <row r="2703" spans="8:10" x14ac:dyDescent="0.25">
      <c r="H2703" s="24"/>
      <c r="I2703" s="24"/>
      <c r="J2703" s="24"/>
    </row>
    <row r="2704" spans="8:10" x14ac:dyDescent="0.25">
      <c r="H2704" s="24"/>
      <c r="I2704" s="24"/>
      <c r="J2704" s="24"/>
    </row>
    <row r="2705" spans="7:10" x14ac:dyDescent="0.25">
      <c r="H2705" s="24"/>
      <c r="I2705" s="24"/>
      <c r="J2705" s="24"/>
    </row>
    <row r="2706" spans="7:10" x14ac:dyDescent="0.25">
      <c r="G2706" s="18"/>
      <c r="H2706" s="24"/>
      <c r="I2706" s="24"/>
      <c r="J2706" s="24"/>
    </row>
    <row r="2707" spans="7:10" x14ac:dyDescent="0.25">
      <c r="H2707" s="24"/>
      <c r="I2707" s="24"/>
      <c r="J2707" s="24"/>
    </row>
    <row r="2708" spans="7:10" x14ac:dyDescent="0.25">
      <c r="H2708" s="24"/>
      <c r="I2708" s="24"/>
      <c r="J2708" s="24"/>
    </row>
    <row r="2709" spans="7:10" x14ac:dyDescent="0.25">
      <c r="H2709" s="24"/>
      <c r="I2709" s="24"/>
      <c r="J2709" s="24"/>
    </row>
    <row r="2710" spans="7:10" x14ac:dyDescent="0.25">
      <c r="H2710" s="24"/>
      <c r="I2710" s="24"/>
      <c r="J2710" s="24"/>
    </row>
    <row r="2711" spans="7:10" x14ac:dyDescent="0.25">
      <c r="H2711" s="24"/>
      <c r="I2711" s="24"/>
      <c r="J2711" s="24"/>
    </row>
    <row r="2712" spans="7:10" x14ac:dyDescent="0.25">
      <c r="H2712" s="24"/>
      <c r="I2712" s="24"/>
      <c r="J2712" s="24"/>
    </row>
    <row r="2713" spans="7:10" x14ac:dyDescent="0.25">
      <c r="H2713" s="24"/>
      <c r="I2713" s="24"/>
      <c r="J2713" s="24"/>
    </row>
    <row r="2714" spans="7:10" x14ac:dyDescent="0.25">
      <c r="H2714" s="24"/>
      <c r="I2714" s="24"/>
      <c r="J2714" s="24"/>
    </row>
    <row r="2715" spans="7:10" x14ac:dyDescent="0.25">
      <c r="H2715" s="24"/>
      <c r="I2715" s="24"/>
      <c r="J2715" s="24"/>
    </row>
    <row r="2716" spans="7:10" x14ac:dyDescent="0.25">
      <c r="H2716" s="24"/>
      <c r="I2716" s="24"/>
      <c r="J2716" s="24"/>
    </row>
    <row r="2717" spans="7:10" x14ac:dyDescent="0.25">
      <c r="H2717" s="24"/>
      <c r="I2717" s="24"/>
      <c r="J2717" s="24"/>
    </row>
    <row r="2718" spans="7:10" x14ac:dyDescent="0.25">
      <c r="H2718" s="24"/>
      <c r="I2718" s="24"/>
      <c r="J2718" s="24"/>
    </row>
    <row r="2719" spans="7:10" x14ac:dyDescent="0.25">
      <c r="H2719" s="24"/>
      <c r="I2719" s="24"/>
      <c r="J2719" s="24"/>
    </row>
    <row r="2720" spans="7:10" x14ac:dyDescent="0.25">
      <c r="H2720" s="24"/>
      <c r="I2720" s="24"/>
      <c r="J2720" s="24"/>
    </row>
    <row r="2721" spans="7:10" x14ac:dyDescent="0.25">
      <c r="H2721" s="24"/>
      <c r="I2721" s="24"/>
      <c r="J2721" s="24"/>
    </row>
    <row r="2722" spans="7:10" x14ac:dyDescent="0.25">
      <c r="H2722" s="24"/>
      <c r="I2722" s="24"/>
      <c r="J2722" s="24"/>
    </row>
    <row r="2723" spans="7:10" x14ac:dyDescent="0.25">
      <c r="H2723" s="24"/>
      <c r="I2723" s="24"/>
      <c r="J2723" s="24"/>
    </row>
    <row r="2724" spans="7:10" x14ac:dyDescent="0.25">
      <c r="H2724" s="24"/>
      <c r="I2724" s="24"/>
      <c r="J2724" s="24"/>
    </row>
    <row r="2725" spans="7:10" x14ac:dyDescent="0.25">
      <c r="G2725" s="18"/>
      <c r="H2725" s="24"/>
      <c r="I2725" s="24"/>
      <c r="J2725" s="24"/>
    </row>
    <row r="2726" spans="7:10" x14ac:dyDescent="0.25">
      <c r="H2726" s="24"/>
      <c r="I2726" s="24"/>
      <c r="J2726" s="24"/>
    </row>
    <row r="2727" spans="7:10" x14ac:dyDescent="0.25">
      <c r="H2727" s="24"/>
      <c r="I2727" s="24"/>
      <c r="J2727" s="24"/>
    </row>
    <row r="2728" spans="7:10" x14ac:dyDescent="0.25">
      <c r="G2728" s="18"/>
      <c r="H2728" s="24"/>
      <c r="I2728" s="24"/>
      <c r="J2728" s="24"/>
    </row>
    <row r="2729" spans="7:10" x14ac:dyDescent="0.25">
      <c r="H2729" s="24"/>
      <c r="I2729" s="24"/>
      <c r="J2729" s="24"/>
    </row>
    <row r="2730" spans="7:10" x14ac:dyDescent="0.25">
      <c r="H2730" s="24"/>
      <c r="I2730" s="24"/>
      <c r="J2730" s="24"/>
    </row>
    <row r="2731" spans="7:10" x14ac:dyDescent="0.25">
      <c r="H2731" s="24"/>
      <c r="I2731" s="24"/>
      <c r="J2731" s="24"/>
    </row>
    <row r="2732" spans="7:10" x14ac:dyDescent="0.25">
      <c r="H2732" s="24"/>
      <c r="I2732" s="24"/>
      <c r="J2732" s="24"/>
    </row>
    <row r="2733" spans="7:10" x14ac:dyDescent="0.25">
      <c r="H2733" s="24"/>
      <c r="I2733" s="24"/>
      <c r="J2733" s="24"/>
    </row>
    <row r="2734" spans="7:10" x14ac:dyDescent="0.25">
      <c r="H2734" s="24"/>
      <c r="I2734" s="24"/>
      <c r="J2734" s="24"/>
    </row>
    <row r="2735" spans="7:10" x14ac:dyDescent="0.25">
      <c r="H2735" s="24"/>
      <c r="I2735" s="24"/>
      <c r="J2735" s="24"/>
    </row>
    <row r="2736" spans="7:10" x14ac:dyDescent="0.25">
      <c r="H2736" s="24"/>
      <c r="I2736" s="24"/>
      <c r="J2736" s="24"/>
    </row>
    <row r="2737" spans="8:10" x14ac:dyDescent="0.25">
      <c r="H2737" s="24"/>
      <c r="I2737" s="24"/>
      <c r="J2737" s="24"/>
    </row>
    <row r="2738" spans="8:10" x14ac:dyDescent="0.25">
      <c r="H2738" s="24"/>
      <c r="I2738" s="24"/>
      <c r="J2738" s="24"/>
    </row>
    <row r="2739" spans="8:10" x14ac:dyDescent="0.25">
      <c r="H2739" s="24"/>
      <c r="I2739" s="24"/>
      <c r="J2739" s="24"/>
    </row>
    <row r="2740" spans="8:10" x14ac:dyDescent="0.25">
      <c r="H2740" s="24"/>
      <c r="I2740" s="24"/>
      <c r="J2740" s="24"/>
    </row>
    <row r="2741" spans="8:10" x14ac:dyDescent="0.25">
      <c r="H2741" s="24"/>
      <c r="I2741" s="24"/>
      <c r="J2741" s="24"/>
    </row>
    <row r="2742" spans="8:10" x14ac:dyDescent="0.25">
      <c r="H2742" s="24"/>
      <c r="I2742" s="24"/>
      <c r="J2742" s="24"/>
    </row>
    <row r="2743" spans="8:10" x14ac:dyDescent="0.25">
      <c r="H2743" s="24"/>
      <c r="I2743" s="24"/>
      <c r="J2743" s="24"/>
    </row>
    <row r="2744" spans="8:10" x14ac:dyDescent="0.25">
      <c r="H2744" s="24"/>
      <c r="I2744" s="24"/>
      <c r="J2744" s="24"/>
    </row>
    <row r="2745" spans="8:10" x14ac:dyDescent="0.25">
      <c r="H2745" s="24"/>
      <c r="I2745" s="24"/>
      <c r="J2745" s="24"/>
    </row>
    <row r="2746" spans="8:10" x14ac:dyDescent="0.25">
      <c r="H2746" s="24"/>
      <c r="I2746" s="24"/>
      <c r="J2746" s="24"/>
    </row>
    <row r="2747" spans="8:10" x14ac:dyDescent="0.25">
      <c r="H2747" s="24"/>
      <c r="I2747" s="24"/>
      <c r="J2747" s="24"/>
    </row>
    <row r="2748" spans="8:10" x14ac:dyDescent="0.25">
      <c r="H2748" s="24"/>
      <c r="I2748" s="24"/>
      <c r="J2748" s="24"/>
    </row>
    <row r="2749" spans="8:10" x14ac:dyDescent="0.25">
      <c r="H2749" s="24"/>
      <c r="I2749" s="24"/>
      <c r="J2749" s="24"/>
    </row>
    <row r="2750" spans="8:10" x14ac:dyDescent="0.25">
      <c r="H2750" s="24"/>
      <c r="I2750" s="24"/>
      <c r="J2750" s="24"/>
    </row>
    <row r="2751" spans="8:10" x14ac:dyDescent="0.25">
      <c r="H2751" s="24"/>
      <c r="I2751" s="24"/>
      <c r="J2751" s="24"/>
    </row>
    <row r="2752" spans="8:10" x14ac:dyDescent="0.25">
      <c r="H2752" s="24"/>
      <c r="I2752" s="24"/>
      <c r="J2752" s="24"/>
    </row>
    <row r="2753" spans="7:10" x14ac:dyDescent="0.25">
      <c r="H2753" s="24"/>
      <c r="I2753" s="24"/>
      <c r="J2753" s="24"/>
    </row>
    <row r="2754" spans="7:10" x14ac:dyDescent="0.25">
      <c r="H2754" s="24"/>
      <c r="I2754" s="24"/>
      <c r="J2754" s="24"/>
    </row>
    <row r="2755" spans="7:10" x14ac:dyDescent="0.25">
      <c r="H2755" s="24"/>
      <c r="I2755" s="24"/>
      <c r="J2755" s="24"/>
    </row>
    <row r="2756" spans="7:10" x14ac:dyDescent="0.25">
      <c r="H2756" s="24"/>
      <c r="I2756" s="24"/>
      <c r="J2756" s="24"/>
    </row>
    <row r="2757" spans="7:10" x14ac:dyDescent="0.25">
      <c r="H2757" s="24"/>
      <c r="I2757" s="24"/>
      <c r="J2757" s="24"/>
    </row>
    <row r="2758" spans="7:10" x14ac:dyDescent="0.25">
      <c r="G2758" s="18"/>
      <c r="H2758" s="24"/>
      <c r="I2758" s="27"/>
      <c r="J2758" s="27"/>
    </row>
    <row r="2759" spans="7:10" x14ac:dyDescent="0.25">
      <c r="H2759" s="24"/>
      <c r="I2759" s="28"/>
      <c r="J2759" s="28"/>
    </row>
    <row r="2760" spans="7:10" x14ac:dyDescent="0.25">
      <c r="H2760" s="24"/>
      <c r="I2760" s="29"/>
      <c r="J2760" s="29"/>
    </row>
    <row r="2761" spans="7:10" x14ac:dyDescent="0.25">
      <c r="H2761" s="24"/>
      <c r="I2761" s="24"/>
      <c r="J2761" s="24"/>
    </row>
    <row r="2762" spans="7:10" x14ac:dyDescent="0.25">
      <c r="H2762" s="24"/>
      <c r="I2762" s="24"/>
      <c r="J2762" s="24"/>
    </row>
    <row r="2763" spans="7:10" x14ac:dyDescent="0.25">
      <c r="H2763" s="24"/>
      <c r="I2763" s="24"/>
      <c r="J2763" s="24"/>
    </row>
    <row r="2764" spans="7:10" x14ac:dyDescent="0.25">
      <c r="H2764" s="24"/>
      <c r="I2764" s="24"/>
      <c r="J2764" s="24"/>
    </row>
    <row r="2765" spans="7:10" x14ac:dyDescent="0.25">
      <c r="H2765" s="24"/>
      <c r="I2765" s="24"/>
      <c r="J2765" s="24"/>
    </row>
    <row r="2766" spans="7:10" x14ac:dyDescent="0.25">
      <c r="H2766" s="24"/>
      <c r="I2766" s="24"/>
      <c r="J2766" s="24"/>
    </row>
    <row r="2767" spans="7:10" x14ac:dyDescent="0.25">
      <c r="H2767" s="24"/>
      <c r="I2767" s="24"/>
      <c r="J2767" s="24"/>
    </row>
    <row r="2768" spans="7:10" x14ac:dyDescent="0.25">
      <c r="H2768" s="24"/>
      <c r="I2768" s="24"/>
      <c r="J2768" s="24"/>
    </row>
    <row r="2769" spans="7:10" x14ac:dyDescent="0.25">
      <c r="H2769" s="24"/>
      <c r="I2769" s="24"/>
      <c r="J2769" s="24"/>
    </row>
    <row r="2770" spans="7:10" x14ac:dyDescent="0.25">
      <c r="H2770" s="24"/>
      <c r="I2770" s="24"/>
      <c r="J2770" s="24"/>
    </row>
    <row r="2771" spans="7:10" x14ac:dyDescent="0.25">
      <c r="H2771" s="24"/>
      <c r="I2771" s="24"/>
      <c r="J2771" s="24"/>
    </row>
    <row r="2772" spans="7:10" x14ac:dyDescent="0.25">
      <c r="H2772" s="24"/>
      <c r="I2772" s="24"/>
      <c r="J2772" s="24"/>
    </row>
    <row r="2773" spans="7:10" x14ac:dyDescent="0.25">
      <c r="H2773" s="24"/>
      <c r="I2773" s="24"/>
      <c r="J2773" s="24"/>
    </row>
    <row r="2774" spans="7:10" x14ac:dyDescent="0.25">
      <c r="H2774" s="24"/>
      <c r="I2774" s="24"/>
      <c r="J2774" s="24"/>
    </row>
    <row r="2775" spans="7:10" x14ac:dyDescent="0.25">
      <c r="H2775" s="24"/>
      <c r="I2775" s="24"/>
      <c r="J2775" s="24"/>
    </row>
    <row r="2776" spans="7:10" x14ac:dyDescent="0.25">
      <c r="H2776" s="24"/>
      <c r="I2776" s="24"/>
      <c r="J2776" s="24"/>
    </row>
    <row r="2777" spans="7:10" x14ac:dyDescent="0.25">
      <c r="H2777" s="24"/>
      <c r="I2777" s="24"/>
      <c r="J2777" s="24"/>
    </row>
    <row r="2778" spans="7:10" x14ac:dyDescent="0.25">
      <c r="H2778" s="24"/>
      <c r="I2778" s="24"/>
      <c r="J2778" s="24"/>
    </row>
    <row r="2779" spans="7:10" x14ac:dyDescent="0.25">
      <c r="H2779" s="24"/>
      <c r="I2779" s="24"/>
      <c r="J2779" s="24"/>
    </row>
    <row r="2780" spans="7:10" x14ac:dyDescent="0.25">
      <c r="H2780" s="24"/>
      <c r="I2780" s="24"/>
      <c r="J2780" s="24"/>
    </row>
    <row r="2781" spans="7:10" x14ac:dyDescent="0.25">
      <c r="H2781" s="24"/>
      <c r="I2781" s="24"/>
      <c r="J2781" s="24"/>
    </row>
    <row r="2782" spans="7:10" x14ac:dyDescent="0.25">
      <c r="G2782" s="18"/>
      <c r="H2782" s="24"/>
      <c r="I2782" s="26"/>
      <c r="J2782" s="26"/>
    </row>
    <row r="2783" spans="7:10" x14ac:dyDescent="0.25">
      <c r="H2783" s="24"/>
      <c r="I2783" s="24"/>
      <c r="J2783" s="24"/>
    </row>
    <row r="2784" spans="7:10" x14ac:dyDescent="0.25">
      <c r="H2784" s="24"/>
      <c r="I2784" s="24"/>
      <c r="J2784" s="24"/>
    </row>
    <row r="2785" spans="8:10" x14ac:dyDescent="0.25">
      <c r="H2785" s="24"/>
      <c r="I2785" s="24"/>
      <c r="J2785" s="24"/>
    </row>
    <row r="2786" spans="8:10" x14ac:dyDescent="0.25">
      <c r="H2786" s="24"/>
      <c r="I2786" s="24"/>
      <c r="J2786" s="24"/>
    </row>
    <row r="2787" spans="8:10" x14ac:dyDescent="0.25">
      <c r="H2787" s="24"/>
      <c r="I2787" s="24"/>
      <c r="J2787" s="24"/>
    </row>
    <row r="2788" spans="8:10" x14ac:dyDescent="0.25">
      <c r="H2788" s="24"/>
      <c r="I2788" s="24"/>
      <c r="J2788" s="24"/>
    </row>
    <row r="2789" spans="8:10" x14ac:dyDescent="0.25">
      <c r="H2789" s="24"/>
      <c r="I2789" s="24"/>
      <c r="J2789" s="24"/>
    </row>
    <row r="2790" spans="8:10" x14ac:dyDescent="0.25">
      <c r="H2790" s="24"/>
      <c r="I2790" s="24"/>
      <c r="J2790" s="24"/>
    </row>
    <row r="2791" spans="8:10" x14ac:dyDescent="0.25">
      <c r="H2791" s="24"/>
      <c r="I2791" s="24"/>
      <c r="J2791" s="24"/>
    </row>
    <row r="2792" spans="8:10" x14ac:dyDescent="0.25">
      <c r="H2792" s="24"/>
      <c r="I2792" s="24"/>
      <c r="J2792" s="24"/>
    </row>
    <row r="2793" spans="8:10" x14ac:dyDescent="0.25">
      <c r="H2793" s="24"/>
      <c r="I2793" s="24"/>
      <c r="J2793" s="24"/>
    </row>
    <row r="2794" spans="8:10" x14ac:dyDescent="0.25">
      <c r="H2794" s="24"/>
      <c r="I2794" s="24"/>
      <c r="J2794" s="24"/>
    </row>
    <row r="2795" spans="8:10" x14ac:dyDescent="0.25">
      <c r="H2795" s="24"/>
      <c r="I2795" s="24"/>
      <c r="J2795" s="24"/>
    </row>
    <row r="2796" spans="8:10" x14ac:dyDescent="0.25">
      <c r="H2796" s="24"/>
      <c r="I2796" s="24"/>
      <c r="J2796" s="24"/>
    </row>
    <row r="2797" spans="8:10" x14ac:dyDescent="0.25">
      <c r="H2797" s="24"/>
      <c r="I2797" s="24"/>
      <c r="J2797" s="24"/>
    </row>
    <row r="2798" spans="8:10" x14ac:dyDescent="0.25">
      <c r="H2798" s="24"/>
      <c r="I2798" s="24"/>
      <c r="J2798" s="24"/>
    </row>
    <row r="2799" spans="8:10" x14ac:dyDescent="0.25">
      <c r="H2799" s="24"/>
      <c r="I2799" s="24"/>
      <c r="J2799" s="24"/>
    </row>
    <row r="2800" spans="8:10" x14ac:dyDescent="0.25">
      <c r="H2800" s="24"/>
      <c r="I2800" s="24"/>
      <c r="J2800" s="24"/>
    </row>
    <row r="2801" spans="8:10" x14ac:dyDescent="0.25">
      <c r="H2801" s="24"/>
      <c r="I2801" s="24"/>
      <c r="J2801" s="24"/>
    </row>
    <row r="2802" spans="8:10" x14ac:dyDescent="0.25">
      <c r="H2802" s="24"/>
      <c r="I2802" s="24"/>
      <c r="J2802" s="24"/>
    </row>
    <row r="2803" spans="8:10" x14ac:dyDescent="0.25">
      <c r="H2803" s="24"/>
      <c r="I2803" s="24"/>
      <c r="J2803" s="24"/>
    </row>
    <row r="2804" spans="8:10" x14ac:dyDescent="0.25">
      <c r="H2804" s="24"/>
      <c r="I2804" s="24"/>
      <c r="J2804" s="24"/>
    </row>
    <row r="2805" spans="8:10" x14ac:dyDescent="0.25">
      <c r="H2805" s="24"/>
      <c r="I2805" s="24"/>
      <c r="J2805" s="24"/>
    </row>
    <row r="2806" spans="8:10" x14ac:dyDescent="0.25">
      <c r="H2806" s="24"/>
      <c r="I2806" s="24"/>
      <c r="J2806" s="24"/>
    </row>
    <row r="2807" spans="8:10" x14ac:dyDescent="0.25">
      <c r="H2807" s="24"/>
      <c r="I2807" s="24"/>
      <c r="J2807" s="24"/>
    </row>
    <row r="2808" spans="8:10" x14ac:dyDescent="0.25">
      <c r="H2808" s="24"/>
      <c r="I2808" s="24"/>
      <c r="J2808" s="24"/>
    </row>
    <row r="2809" spans="8:10" x14ac:dyDescent="0.25">
      <c r="H2809" s="24"/>
      <c r="I2809" s="24"/>
      <c r="J2809" s="24"/>
    </row>
    <row r="2810" spans="8:10" x14ac:dyDescent="0.25">
      <c r="H2810" s="24"/>
      <c r="I2810" s="24"/>
      <c r="J2810" s="24"/>
    </row>
    <row r="2811" spans="8:10" x14ac:dyDescent="0.25">
      <c r="H2811" s="24"/>
      <c r="I2811" s="24"/>
      <c r="J2811" s="24"/>
    </row>
    <row r="2812" spans="8:10" x14ac:dyDescent="0.25">
      <c r="H2812" s="24"/>
      <c r="I2812" s="24"/>
      <c r="J2812" s="24"/>
    </row>
    <row r="2813" spans="8:10" x14ac:dyDescent="0.25">
      <c r="H2813" s="24"/>
      <c r="I2813" s="24"/>
      <c r="J2813" s="24"/>
    </row>
    <row r="2814" spans="8:10" x14ac:dyDescent="0.25">
      <c r="H2814" s="24"/>
      <c r="I2814" s="24"/>
      <c r="J2814" s="24"/>
    </row>
    <row r="2815" spans="8:10" x14ac:dyDescent="0.25">
      <c r="H2815" s="24"/>
      <c r="I2815" s="24"/>
      <c r="J2815" s="24"/>
    </row>
    <row r="2816" spans="8:10" x14ac:dyDescent="0.25">
      <c r="H2816" s="24"/>
      <c r="I2816" s="24"/>
      <c r="J2816" s="24"/>
    </row>
    <row r="2817" spans="8:10" x14ac:dyDescent="0.25">
      <c r="H2817" s="24"/>
      <c r="I2817" s="24"/>
      <c r="J2817" s="24"/>
    </row>
    <row r="2818" spans="8:10" x14ac:dyDescent="0.25">
      <c r="H2818" s="24"/>
      <c r="I2818" s="24"/>
      <c r="J2818" s="24"/>
    </row>
    <row r="2819" spans="8:10" x14ac:dyDescent="0.25">
      <c r="H2819" s="24"/>
      <c r="I2819" s="24"/>
      <c r="J2819" s="24"/>
    </row>
    <row r="2820" spans="8:10" x14ac:dyDescent="0.25">
      <c r="H2820" s="24"/>
      <c r="I2820" s="24"/>
      <c r="J2820" s="24"/>
    </row>
    <row r="2821" spans="8:10" x14ac:dyDescent="0.25">
      <c r="H2821" s="24"/>
      <c r="I2821" s="24"/>
      <c r="J2821" s="24"/>
    </row>
    <row r="2822" spans="8:10" x14ac:dyDescent="0.25">
      <c r="H2822" s="24"/>
      <c r="I2822" s="24"/>
      <c r="J2822" s="24"/>
    </row>
    <row r="2823" spans="8:10" x14ac:dyDescent="0.25">
      <c r="H2823" s="24"/>
      <c r="I2823" s="24"/>
      <c r="J2823" s="24"/>
    </row>
    <row r="2824" spans="8:10" x14ac:dyDescent="0.25">
      <c r="H2824" s="24"/>
      <c r="I2824" s="24"/>
      <c r="J2824" s="24"/>
    </row>
    <row r="2825" spans="8:10" x14ac:dyDescent="0.25">
      <c r="H2825" s="24"/>
      <c r="I2825" s="24"/>
      <c r="J2825" s="24"/>
    </row>
    <row r="2826" spans="8:10" x14ac:dyDescent="0.25">
      <c r="H2826" s="24"/>
      <c r="I2826" s="24"/>
      <c r="J2826" s="24"/>
    </row>
    <row r="2827" spans="8:10" x14ac:dyDescent="0.25">
      <c r="H2827" s="24"/>
      <c r="I2827" s="24"/>
      <c r="J2827" s="24"/>
    </row>
    <row r="2828" spans="8:10" x14ac:dyDescent="0.25">
      <c r="H2828" s="24"/>
      <c r="I2828" s="24"/>
      <c r="J2828" s="24"/>
    </row>
    <row r="2829" spans="8:10" x14ac:dyDescent="0.25">
      <c r="H2829" s="24"/>
      <c r="I2829" s="24"/>
      <c r="J2829" s="24"/>
    </row>
    <row r="2830" spans="8:10" x14ac:dyDescent="0.25">
      <c r="H2830" s="24"/>
      <c r="I2830" s="24"/>
      <c r="J2830" s="24"/>
    </row>
    <row r="2831" spans="8:10" x14ac:dyDescent="0.25">
      <c r="H2831" s="24"/>
      <c r="I2831" s="24"/>
      <c r="J2831" s="24"/>
    </row>
    <row r="2832" spans="8:10" x14ac:dyDescent="0.25">
      <c r="H2832" s="24"/>
      <c r="I2832" s="24"/>
      <c r="J2832" s="24"/>
    </row>
    <row r="2833" spans="8:10" x14ac:dyDescent="0.25">
      <c r="H2833" s="24"/>
      <c r="I2833" s="24"/>
      <c r="J2833" s="24"/>
    </row>
    <row r="2834" spans="8:10" x14ac:dyDescent="0.25">
      <c r="H2834" s="24"/>
      <c r="I2834" s="24"/>
      <c r="J2834" s="24"/>
    </row>
    <row r="2835" spans="8:10" x14ac:dyDescent="0.25">
      <c r="H2835" s="24"/>
      <c r="I2835" s="24"/>
      <c r="J2835" s="24"/>
    </row>
    <row r="2836" spans="8:10" x14ac:dyDescent="0.25">
      <c r="H2836" s="24"/>
      <c r="I2836" s="24"/>
      <c r="J2836" s="24"/>
    </row>
    <row r="2837" spans="8:10" x14ac:dyDescent="0.25">
      <c r="H2837" s="24"/>
      <c r="I2837" s="24"/>
      <c r="J2837" s="24"/>
    </row>
    <row r="2838" spans="8:10" x14ac:dyDescent="0.25">
      <c r="H2838" s="24"/>
      <c r="I2838" s="24"/>
      <c r="J2838" s="24"/>
    </row>
    <row r="2839" spans="8:10" x14ac:dyDescent="0.25">
      <c r="H2839" s="24"/>
      <c r="I2839" s="24"/>
      <c r="J2839" s="24"/>
    </row>
    <row r="2840" spans="8:10" x14ac:dyDescent="0.25">
      <c r="H2840" s="24"/>
      <c r="I2840" s="24"/>
      <c r="J2840" s="24"/>
    </row>
    <row r="2841" spans="8:10" x14ac:dyDescent="0.25">
      <c r="H2841" s="24"/>
      <c r="I2841" s="24"/>
      <c r="J2841" s="24"/>
    </row>
    <row r="2842" spans="8:10" x14ac:dyDescent="0.25">
      <c r="H2842" s="24"/>
      <c r="I2842" s="24"/>
      <c r="J2842" s="24"/>
    </row>
    <row r="2843" spans="8:10" x14ac:dyDescent="0.25">
      <c r="H2843" s="24"/>
      <c r="I2843" s="24"/>
      <c r="J2843" s="24"/>
    </row>
    <row r="2844" spans="8:10" x14ac:dyDescent="0.25">
      <c r="H2844" s="24"/>
      <c r="I2844" s="24"/>
      <c r="J2844" s="24"/>
    </row>
    <row r="2845" spans="8:10" x14ac:dyDescent="0.25">
      <c r="H2845" s="24"/>
      <c r="I2845" s="24"/>
      <c r="J2845" s="24"/>
    </row>
    <row r="2846" spans="8:10" x14ac:dyDescent="0.25">
      <c r="H2846" s="24"/>
      <c r="I2846" s="24"/>
      <c r="J2846" s="24"/>
    </row>
    <row r="2847" spans="8:10" x14ac:dyDescent="0.25">
      <c r="H2847" s="24"/>
      <c r="I2847" s="24"/>
      <c r="J2847" s="24"/>
    </row>
    <row r="2848" spans="8:10" x14ac:dyDescent="0.25">
      <c r="H2848" s="24"/>
      <c r="I2848" s="24"/>
      <c r="J2848" s="24"/>
    </row>
    <row r="2849" spans="8:10" x14ac:dyDescent="0.25">
      <c r="H2849" s="24"/>
      <c r="I2849" s="24"/>
      <c r="J2849" s="24"/>
    </row>
    <row r="2850" spans="8:10" x14ac:dyDescent="0.25">
      <c r="H2850" s="24"/>
      <c r="I2850" s="24"/>
      <c r="J2850" s="24"/>
    </row>
    <row r="2851" spans="8:10" x14ac:dyDescent="0.25">
      <c r="H2851" s="24"/>
      <c r="I2851" s="24"/>
      <c r="J2851" s="24"/>
    </row>
    <row r="2852" spans="8:10" x14ac:dyDescent="0.25">
      <c r="H2852" s="24"/>
      <c r="I2852" s="24"/>
      <c r="J2852" s="24"/>
    </row>
    <row r="2853" spans="8:10" x14ac:dyDescent="0.25">
      <c r="H2853" s="24"/>
      <c r="I2853" s="24"/>
      <c r="J2853" s="24"/>
    </row>
    <row r="2854" spans="8:10" x14ac:dyDescent="0.25">
      <c r="H2854" s="24"/>
      <c r="I2854" s="24"/>
      <c r="J2854" s="24"/>
    </row>
    <row r="2855" spans="8:10" x14ac:dyDescent="0.25">
      <c r="H2855" s="24"/>
      <c r="I2855" s="24"/>
      <c r="J2855" s="24"/>
    </row>
    <row r="2856" spans="8:10" x14ac:dyDescent="0.25">
      <c r="H2856" s="24"/>
      <c r="I2856" s="24"/>
      <c r="J2856" s="24"/>
    </row>
    <row r="2857" spans="8:10" x14ac:dyDescent="0.25">
      <c r="H2857" s="24"/>
      <c r="I2857" s="24"/>
      <c r="J2857" s="24"/>
    </row>
    <row r="2858" spans="8:10" x14ac:dyDescent="0.25">
      <c r="H2858" s="24"/>
      <c r="I2858" s="24"/>
      <c r="J2858" s="24"/>
    </row>
    <row r="2859" spans="8:10" x14ac:dyDescent="0.25">
      <c r="H2859" s="24"/>
      <c r="I2859" s="24"/>
      <c r="J2859" s="24"/>
    </row>
    <row r="2860" spans="8:10" x14ac:dyDescent="0.25">
      <c r="H2860" s="24"/>
      <c r="I2860" s="24"/>
      <c r="J2860" s="24"/>
    </row>
    <row r="2861" spans="8:10" x14ac:dyDescent="0.25">
      <c r="H2861" s="24"/>
      <c r="I2861" s="24"/>
      <c r="J2861" s="24"/>
    </row>
    <row r="2862" spans="8:10" x14ac:dyDescent="0.25">
      <c r="H2862" s="24"/>
      <c r="I2862" s="24"/>
      <c r="J2862" s="24"/>
    </row>
    <row r="2863" spans="8:10" x14ac:dyDescent="0.25">
      <c r="H2863" s="24"/>
      <c r="I2863" s="24"/>
      <c r="J2863" s="24"/>
    </row>
    <row r="2864" spans="8:10" x14ac:dyDescent="0.25">
      <c r="H2864" s="24"/>
      <c r="I2864" s="24"/>
      <c r="J2864" s="24"/>
    </row>
    <row r="2865" spans="8:10" x14ac:dyDescent="0.25">
      <c r="H2865" s="24"/>
      <c r="I2865" s="24"/>
      <c r="J2865" s="24"/>
    </row>
    <row r="2866" spans="8:10" x14ac:dyDescent="0.25">
      <c r="H2866" s="24"/>
      <c r="I2866" s="24"/>
      <c r="J2866" s="24"/>
    </row>
    <row r="2867" spans="8:10" x14ac:dyDescent="0.25">
      <c r="H2867" s="24"/>
      <c r="I2867" s="24"/>
      <c r="J2867" s="24"/>
    </row>
    <row r="2868" spans="8:10" x14ac:dyDescent="0.25">
      <c r="H2868" s="24"/>
      <c r="I2868" s="24"/>
      <c r="J2868" s="24"/>
    </row>
    <row r="2869" spans="8:10" x14ac:dyDescent="0.25">
      <c r="H2869" s="24"/>
      <c r="I2869" s="24"/>
      <c r="J2869" s="24"/>
    </row>
    <row r="2870" spans="8:10" x14ac:dyDescent="0.25">
      <c r="H2870" s="24"/>
      <c r="I2870" s="24"/>
      <c r="J2870" s="24"/>
    </row>
    <row r="2871" spans="8:10" x14ac:dyDescent="0.25">
      <c r="H2871" s="24"/>
      <c r="I2871" s="24"/>
      <c r="J2871" s="24"/>
    </row>
    <row r="2872" spans="8:10" x14ac:dyDescent="0.25">
      <c r="H2872" s="24"/>
      <c r="I2872" s="24"/>
      <c r="J2872" s="24"/>
    </row>
    <row r="2873" spans="8:10" x14ac:dyDescent="0.25">
      <c r="H2873" s="24"/>
      <c r="I2873" s="24"/>
      <c r="J2873" s="24"/>
    </row>
    <row r="2874" spans="8:10" x14ac:dyDescent="0.25">
      <c r="H2874" s="24"/>
      <c r="I2874" s="24"/>
      <c r="J2874" s="24"/>
    </row>
    <row r="2875" spans="8:10" x14ac:dyDescent="0.25">
      <c r="H2875" s="24"/>
      <c r="I2875" s="24"/>
      <c r="J2875" s="24"/>
    </row>
    <row r="2876" spans="8:10" x14ac:dyDescent="0.25">
      <c r="H2876" s="24"/>
      <c r="I2876" s="24"/>
      <c r="J2876" s="24"/>
    </row>
    <row r="2877" spans="8:10" x14ac:dyDescent="0.25">
      <c r="H2877" s="24"/>
      <c r="I2877" s="24"/>
      <c r="J2877" s="24"/>
    </row>
    <row r="2878" spans="8:10" x14ac:dyDescent="0.25">
      <c r="H2878" s="24"/>
      <c r="I2878" s="24"/>
      <c r="J2878" s="24"/>
    </row>
    <row r="2879" spans="8:10" x14ac:dyDescent="0.25">
      <c r="H2879" s="24"/>
      <c r="I2879" s="24"/>
      <c r="J2879" s="24"/>
    </row>
    <row r="2880" spans="8:10" x14ac:dyDescent="0.25">
      <c r="H2880" s="24"/>
      <c r="I2880" s="24"/>
      <c r="J2880" s="24"/>
    </row>
    <row r="2883" spans="1:6" x14ac:dyDescent="0.25">
      <c r="A2883" s="19"/>
      <c r="B2883" s="19"/>
      <c r="C2883" s="19"/>
      <c r="D2883" s="19"/>
      <c r="E2883" s="19"/>
      <c r="F2883" s="19"/>
    </row>
    <row r="2884" spans="1:6" x14ac:dyDescent="0.25">
      <c r="A2884" s="19"/>
      <c r="B2884" s="19"/>
      <c r="C2884" s="19"/>
      <c r="D2884" s="19"/>
      <c r="E2884" s="19"/>
      <c r="F2884" s="19"/>
    </row>
  </sheetData>
  <mergeCells count="6">
    <mergeCell ref="K1:O2"/>
    <mergeCell ref="H2:I2"/>
    <mergeCell ref="A2:D2"/>
    <mergeCell ref="A1:G1"/>
    <mergeCell ref="E2:G2"/>
    <mergeCell ref="H1:J1"/>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35"/>
  <sheetViews>
    <sheetView showGridLines="0" workbookViewId="0">
      <selection activeCell="E14" sqref="E14"/>
    </sheetView>
  </sheetViews>
  <sheetFormatPr baseColWidth="10" defaultRowHeight="15" x14ac:dyDescent="0.25"/>
  <cols>
    <col min="1" max="1" width="58.85546875" style="33" customWidth="1"/>
    <col min="2" max="2" width="121" style="33" customWidth="1"/>
    <col min="3" max="16384" width="11.42578125" style="33"/>
  </cols>
  <sheetData>
    <row r="1" spans="2:10" x14ac:dyDescent="0.25">
      <c r="B1" s="3"/>
    </row>
    <row r="2" spans="2:10" x14ac:dyDescent="0.25">
      <c r="B2" s="3"/>
    </row>
    <row r="3" spans="2:10" ht="18.75" x14ac:dyDescent="0.3">
      <c r="B3" s="17" t="s">
        <v>70</v>
      </c>
      <c r="D3" s="34"/>
      <c r="E3" s="34"/>
      <c r="F3" s="35"/>
      <c r="G3" s="35"/>
      <c r="H3" s="35"/>
      <c r="I3" s="35"/>
      <c r="J3" s="34"/>
    </row>
    <row r="4" spans="2:10" ht="15.75" thickBot="1" x14ac:dyDescent="0.3">
      <c r="B4" s="3"/>
      <c r="D4" s="34"/>
      <c r="E4" s="34"/>
      <c r="F4" s="35"/>
      <c r="G4" s="35"/>
      <c r="H4" s="35"/>
      <c r="I4" s="35"/>
      <c r="J4" s="34"/>
    </row>
    <row r="5" spans="2:10" ht="19.5" thickBot="1" x14ac:dyDescent="0.3">
      <c r="B5" s="16" t="s">
        <v>69</v>
      </c>
      <c r="D5" s="34"/>
      <c r="E5" s="34"/>
      <c r="F5" s="35"/>
      <c r="G5" s="35"/>
      <c r="H5" s="35"/>
      <c r="I5" s="35"/>
      <c r="J5" s="34"/>
    </row>
    <row r="6" spans="2:10" ht="15.75" x14ac:dyDescent="0.25">
      <c r="B6" s="15" t="s">
        <v>68</v>
      </c>
      <c r="D6" s="34"/>
      <c r="E6" s="34"/>
      <c r="F6" s="35"/>
      <c r="G6" s="35"/>
      <c r="H6" s="35"/>
      <c r="I6" s="35"/>
      <c r="J6" s="34"/>
    </row>
    <row r="7" spans="2:10" ht="15.75" x14ac:dyDescent="0.25">
      <c r="B7" s="13" t="s">
        <v>67</v>
      </c>
      <c r="D7" s="34"/>
      <c r="E7" s="34"/>
      <c r="F7" s="35"/>
      <c r="G7" s="35"/>
      <c r="H7" s="35"/>
      <c r="I7" s="35"/>
      <c r="J7" s="34"/>
    </row>
    <row r="8" spans="2:10" ht="47.25" x14ac:dyDescent="0.25">
      <c r="B8" s="13" t="s">
        <v>66</v>
      </c>
      <c r="D8" s="34"/>
      <c r="E8" s="34"/>
      <c r="F8" s="35"/>
      <c r="G8" s="35"/>
      <c r="H8" s="35"/>
      <c r="I8" s="35"/>
      <c r="J8" s="34"/>
    </row>
    <row r="9" spans="2:10" ht="15.75" x14ac:dyDescent="0.25">
      <c r="B9" s="14" t="s">
        <v>65</v>
      </c>
      <c r="D9" s="34"/>
      <c r="E9" s="34"/>
      <c r="F9" s="35"/>
      <c r="G9" s="35"/>
      <c r="H9" s="35"/>
      <c r="I9" s="35"/>
      <c r="J9" s="34"/>
    </row>
    <row r="10" spans="2:10" ht="15.75" x14ac:dyDescent="0.25">
      <c r="B10" s="14" t="s">
        <v>64</v>
      </c>
      <c r="D10" s="34"/>
      <c r="E10" s="34"/>
      <c r="F10" s="35"/>
      <c r="G10" s="35"/>
      <c r="H10" s="35"/>
      <c r="I10" s="35"/>
      <c r="J10" s="34"/>
    </row>
    <row r="11" spans="2:10" ht="15.75" x14ac:dyDescent="0.25">
      <c r="B11" s="14" t="s">
        <v>63</v>
      </c>
      <c r="D11" s="34"/>
      <c r="E11" s="34"/>
      <c r="F11" s="35"/>
      <c r="G11" s="35"/>
      <c r="H11" s="35"/>
      <c r="I11" s="35"/>
      <c r="J11" s="34"/>
    </row>
    <row r="12" spans="2:10" ht="15.75" x14ac:dyDescent="0.25">
      <c r="B12" s="14" t="s">
        <v>62</v>
      </c>
      <c r="D12" s="34"/>
      <c r="E12" s="34"/>
      <c r="F12" s="35"/>
      <c r="G12" s="35"/>
      <c r="H12" s="35"/>
      <c r="I12" s="35"/>
      <c r="J12" s="34"/>
    </row>
    <row r="13" spans="2:10" ht="15.75" x14ac:dyDescent="0.25">
      <c r="B13" s="14" t="s">
        <v>61</v>
      </c>
      <c r="D13" s="34"/>
      <c r="E13" s="34"/>
      <c r="F13" s="35"/>
      <c r="G13" s="35"/>
      <c r="H13" s="35"/>
      <c r="I13" s="35"/>
      <c r="J13" s="34"/>
    </row>
    <row r="14" spans="2:10" ht="15.75" x14ac:dyDescent="0.25">
      <c r="B14" s="14" t="s">
        <v>60</v>
      </c>
      <c r="D14" s="34"/>
      <c r="E14" s="34"/>
      <c r="F14" s="35"/>
      <c r="G14" s="35"/>
      <c r="H14" s="35"/>
      <c r="I14" s="35"/>
      <c r="J14" s="34"/>
    </row>
    <row r="15" spans="2:10" ht="15.75" x14ac:dyDescent="0.25">
      <c r="B15" s="14" t="s">
        <v>59</v>
      </c>
      <c r="D15" s="34"/>
      <c r="E15" s="34"/>
      <c r="F15" s="35"/>
      <c r="G15" s="35"/>
      <c r="H15" s="35"/>
      <c r="I15" s="35"/>
      <c r="J15" s="34"/>
    </row>
    <row r="16" spans="2:10" ht="31.5" x14ac:dyDescent="0.25">
      <c r="B16" s="13" t="s">
        <v>58</v>
      </c>
      <c r="D16" s="34"/>
      <c r="E16" s="34"/>
      <c r="F16" s="35"/>
      <c r="G16" s="35"/>
      <c r="H16" s="35"/>
      <c r="I16" s="35"/>
      <c r="J16" s="34"/>
    </row>
    <row r="17" spans="2:10" ht="15.75" x14ac:dyDescent="0.25">
      <c r="B17" s="13" t="s">
        <v>57</v>
      </c>
      <c r="D17" s="34"/>
      <c r="E17" s="34"/>
      <c r="F17" s="35"/>
      <c r="G17" s="35"/>
      <c r="H17" s="35"/>
      <c r="I17" s="35"/>
      <c r="J17" s="34"/>
    </row>
    <row r="18" spans="2:10" ht="32.25" thickBot="1" x14ac:dyDescent="0.3">
      <c r="B18" s="12" t="s">
        <v>56</v>
      </c>
      <c r="D18" s="34"/>
      <c r="E18" s="34"/>
      <c r="F18" s="35"/>
      <c r="G18" s="35"/>
      <c r="H18" s="35"/>
      <c r="I18" s="35"/>
      <c r="J18" s="34"/>
    </row>
    <row r="19" spans="2:10" ht="19.5" thickBot="1" x14ac:dyDescent="0.3">
      <c r="B19" s="6" t="s">
        <v>4</v>
      </c>
    </row>
    <row r="20" spans="2:10" ht="16.5" thickBot="1" x14ac:dyDescent="0.3">
      <c r="B20" s="11" t="s">
        <v>55</v>
      </c>
    </row>
    <row r="21" spans="2:10" ht="19.5" thickBot="1" x14ac:dyDescent="0.3">
      <c r="B21" s="10" t="s">
        <v>54</v>
      </c>
    </row>
    <row r="22" spans="2:10" ht="24.75" customHeight="1" x14ac:dyDescent="0.25">
      <c r="B22" s="5" t="s">
        <v>53</v>
      </c>
    </row>
    <row r="23" spans="2:10" ht="15.75" x14ac:dyDescent="0.25">
      <c r="B23" s="5" t="s">
        <v>50</v>
      </c>
    </row>
    <row r="24" spans="2:10" ht="16.5" thickBot="1" x14ac:dyDescent="0.3">
      <c r="B24" s="4" t="s">
        <v>49</v>
      </c>
    </row>
    <row r="25" spans="2:10" ht="19.5" thickBot="1" x14ac:dyDescent="0.3">
      <c r="B25" s="6" t="s">
        <v>52</v>
      </c>
    </row>
    <row r="26" spans="2:10" ht="31.5" x14ac:dyDescent="0.25">
      <c r="B26" s="5" t="s">
        <v>51</v>
      </c>
    </row>
    <row r="27" spans="2:10" ht="15.75" x14ac:dyDescent="0.25">
      <c r="B27" s="5" t="s">
        <v>50</v>
      </c>
    </row>
    <row r="28" spans="2:10" ht="16.5" thickBot="1" x14ac:dyDescent="0.3">
      <c r="B28" s="4" t="s">
        <v>49</v>
      </c>
    </row>
    <row r="29" spans="2:10" ht="19.5" thickBot="1" x14ac:dyDescent="0.3">
      <c r="B29" s="6" t="s">
        <v>72</v>
      </c>
    </row>
    <row r="30" spans="2:10" ht="48" thickBot="1" x14ac:dyDescent="0.3">
      <c r="B30" s="4" t="s">
        <v>7452</v>
      </c>
    </row>
    <row r="31" spans="2:10" ht="19.5" thickBot="1" x14ac:dyDescent="0.3">
      <c r="B31" s="6" t="s">
        <v>7453</v>
      </c>
    </row>
    <row r="32" spans="2:10" ht="15.75" x14ac:dyDescent="0.25">
      <c r="B32" s="7" t="s">
        <v>48</v>
      </c>
    </row>
    <row r="33" spans="2:2" ht="15.75" x14ac:dyDescent="0.25">
      <c r="B33" s="5" t="s">
        <v>47</v>
      </c>
    </row>
    <row r="34" spans="2:2" ht="15.75" x14ac:dyDescent="0.25">
      <c r="B34" s="5" t="s">
        <v>46</v>
      </c>
    </row>
    <row r="35" spans="2:2" ht="15.75" x14ac:dyDescent="0.25">
      <c r="B35" s="5" t="s">
        <v>45</v>
      </c>
    </row>
    <row r="36" spans="2:2" ht="15.75" x14ac:dyDescent="0.25">
      <c r="B36" s="5" t="s">
        <v>44</v>
      </c>
    </row>
    <row r="37" spans="2:2" ht="15.75" x14ac:dyDescent="0.25">
      <c r="B37" s="5" t="s">
        <v>43</v>
      </c>
    </row>
    <row r="38" spans="2:2" ht="16.5" thickBot="1" x14ac:dyDescent="0.3">
      <c r="B38" s="4" t="s">
        <v>42</v>
      </c>
    </row>
    <row r="39" spans="2:2" ht="19.5" thickBot="1" x14ac:dyDescent="0.3">
      <c r="B39" s="6" t="s">
        <v>7454</v>
      </c>
    </row>
    <row r="40" spans="2:2" ht="15.75" x14ac:dyDescent="0.25">
      <c r="B40" s="5" t="s">
        <v>48</v>
      </c>
    </row>
    <row r="41" spans="2:2" ht="15.75" x14ac:dyDescent="0.25">
      <c r="B41" s="5" t="s">
        <v>47</v>
      </c>
    </row>
    <row r="42" spans="2:2" ht="15.75" x14ac:dyDescent="0.25">
      <c r="B42" s="5" t="s">
        <v>46</v>
      </c>
    </row>
    <row r="43" spans="2:2" ht="15.75" x14ac:dyDescent="0.25">
      <c r="B43" s="5" t="s">
        <v>45</v>
      </c>
    </row>
    <row r="44" spans="2:2" ht="15.75" x14ac:dyDescent="0.25">
      <c r="B44" s="5" t="s">
        <v>44</v>
      </c>
    </row>
    <row r="45" spans="2:2" ht="15.75" x14ac:dyDescent="0.25">
      <c r="B45" s="5" t="s">
        <v>43</v>
      </c>
    </row>
    <row r="46" spans="2:2" ht="16.5" thickBot="1" x14ac:dyDescent="0.3">
      <c r="B46" s="5" t="s">
        <v>42</v>
      </c>
    </row>
    <row r="47" spans="2:2" ht="19.5" thickBot="1" x14ac:dyDescent="0.3">
      <c r="B47" s="10" t="s">
        <v>9</v>
      </c>
    </row>
    <row r="48" spans="2:2" ht="16.5" thickBot="1" x14ac:dyDescent="0.3">
      <c r="B48" s="9" t="s">
        <v>41</v>
      </c>
    </row>
    <row r="49" spans="2:2" ht="19.5" thickBot="1" x14ac:dyDescent="0.3">
      <c r="B49" s="6" t="s">
        <v>10</v>
      </c>
    </row>
    <row r="50" spans="2:2" ht="16.5" thickBot="1" x14ac:dyDescent="0.3">
      <c r="B50" s="9" t="s">
        <v>40</v>
      </c>
    </row>
    <row r="51" spans="2:2" ht="19.5" thickBot="1" x14ac:dyDescent="0.3">
      <c r="B51" s="6" t="s">
        <v>76</v>
      </c>
    </row>
    <row r="52" spans="2:2" ht="47.25" x14ac:dyDescent="0.25">
      <c r="B52" s="5" t="s">
        <v>7455</v>
      </c>
    </row>
    <row r="53" spans="2:2" ht="15.75" x14ac:dyDescent="0.25">
      <c r="B53" s="5" t="s">
        <v>7456</v>
      </c>
    </row>
    <row r="54" spans="2:2" ht="15.75" x14ac:dyDescent="0.25">
      <c r="B54" s="5" t="s">
        <v>7457</v>
      </c>
    </row>
    <row r="55" spans="2:2" ht="15.75" x14ac:dyDescent="0.25">
      <c r="B55" s="5" t="s">
        <v>7458</v>
      </c>
    </row>
    <row r="56" spans="2:2" ht="15.75" x14ac:dyDescent="0.25">
      <c r="B56" s="5" t="s">
        <v>7459</v>
      </c>
    </row>
    <row r="57" spans="2:2" ht="15.75" x14ac:dyDescent="0.25">
      <c r="B57" s="5" t="s">
        <v>7460</v>
      </c>
    </row>
    <row r="58" spans="2:2" ht="15.75" x14ac:dyDescent="0.25">
      <c r="B58" s="5" t="s">
        <v>7461</v>
      </c>
    </row>
    <row r="59" spans="2:2" ht="15.75" x14ac:dyDescent="0.25">
      <c r="B59" s="5" t="s">
        <v>7462</v>
      </c>
    </row>
    <row r="60" spans="2:2" ht="15.75" x14ac:dyDescent="0.25">
      <c r="B60" s="5" t="s">
        <v>7463</v>
      </c>
    </row>
    <row r="61" spans="2:2" ht="15.75" x14ac:dyDescent="0.25">
      <c r="B61" s="5" t="s">
        <v>7464</v>
      </c>
    </row>
    <row r="62" spans="2:2" ht="15.75" x14ac:dyDescent="0.25">
      <c r="B62" s="5" t="s">
        <v>7465</v>
      </c>
    </row>
    <row r="63" spans="2:2" ht="16.5" thickBot="1" x14ac:dyDescent="0.3">
      <c r="B63" s="5" t="s">
        <v>7466</v>
      </c>
    </row>
    <row r="64" spans="2:2" ht="19.5" thickBot="1" x14ac:dyDescent="0.3">
      <c r="B64" s="10" t="s">
        <v>77</v>
      </c>
    </row>
    <row r="65" spans="2:2" ht="15.75" x14ac:dyDescent="0.25">
      <c r="B65" s="5" t="s">
        <v>26</v>
      </c>
    </row>
    <row r="66" spans="2:2" ht="15.75" x14ac:dyDescent="0.25">
      <c r="B66" s="5" t="s">
        <v>7467</v>
      </c>
    </row>
    <row r="67" spans="2:2" ht="15.75" x14ac:dyDescent="0.25">
      <c r="B67" s="5" t="s">
        <v>7468</v>
      </c>
    </row>
    <row r="68" spans="2:2" ht="15.75" x14ac:dyDescent="0.25">
      <c r="B68" s="5" t="s">
        <v>24</v>
      </c>
    </row>
    <row r="69" spans="2:2" ht="15.75" x14ac:dyDescent="0.25">
      <c r="B69" s="5" t="s">
        <v>23</v>
      </c>
    </row>
    <row r="70" spans="2:2" ht="15.75" x14ac:dyDescent="0.25">
      <c r="B70" s="5" t="s">
        <v>22</v>
      </c>
    </row>
    <row r="71" spans="2:2" ht="16.5" thickBot="1" x14ac:dyDescent="0.3">
      <c r="B71" s="4" t="s">
        <v>7469</v>
      </c>
    </row>
    <row r="72" spans="2:2" ht="19.5" thickBot="1" x14ac:dyDescent="0.3">
      <c r="B72" s="8" t="s">
        <v>20</v>
      </c>
    </row>
    <row r="73" spans="2:2" ht="15.75" x14ac:dyDescent="0.25">
      <c r="B73" s="7" t="s">
        <v>26</v>
      </c>
    </row>
    <row r="74" spans="2:2" ht="15.75" x14ac:dyDescent="0.25">
      <c r="B74" s="5" t="s">
        <v>24</v>
      </c>
    </row>
    <row r="75" spans="2:2" ht="15.75" x14ac:dyDescent="0.25">
      <c r="B75" s="5" t="s">
        <v>25</v>
      </c>
    </row>
    <row r="76" spans="2:2" ht="15.75" x14ac:dyDescent="0.25">
      <c r="B76" s="5" t="s">
        <v>23</v>
      </c>
    </row>
    <row r="77" spans="2:2" ht="15.75" x14ac:dyDescent="0.25">
      <c r="B77" s="5" t="s">
        <v>29</v>
      </c>
    </row>
    <row r="78" spans="2:2" ht="15.75" x14ac:dyDescent="0.25">
      <c r="B78" s="5" t="s">
        <v>28</v>
      </c>
    </row>
    <row r="79" spans="2:2" ht="16.5" thickBot="1" x14ac:dyDescent="0.3">
      <c r="B79" s="4" t="s">
        <v>27</v>
      </c>
    </row>
    <row r="80" spans="2:2" ht="19.5" thickBot="1" x14ac:dyDescent="0.3">
      <c r="B80" s="6" t="s">
        <v>6</v>
      </c>
    </row>
    <row r="81" spans="2:2" ht="32.25" thickBot="1" x14ac:dyDescent="0.3">
      <c r="B81" s="9" t="s">
        <v>30</v>
      </c>
    </row>
    <row r="82" spans="2:2" ht="19.5" thickBot="1" x14ac:dyDescent="0.3">
      <c r="B82" s="6" t="s">
        <v>5</v>
      </c>
    </row>
    <row r="83" spans="2:2" ht="15.75" x14ac:dyDescent="0.25">
      <c r="B83" s="5" t="s">
        <v>26</v>
      </c>
    </row>
    <row r="84" spans="2:2" ht="15.75" x14ac:dyDescent="0.25">
      <c r="B84" s="5" t="s">
        <v>39</v>
      </c>
    </row>
    <row r="85" spans="2:2" ht="15.75" x14ac:dyDescent="0.25">
      <c r="B85" s="5" t="s">
        <v>38</v>
      </c>
    </row>
    <row r="86" spans="2:2" ht="15.75" x14ac:dyDescent="0.25">
      <c r="B86" s="5" t="s">
        <v>37</v>
      </c>
    </row>
    <row r="87" spans="2:2" ht="15.75" x14ac:dyDescent="0.25">
      <c r="B87" s="5" t="s">
        <v>36</v>
      </c>
    </row>
    <row r="88" spans="2:2" ht="15.75" x14ac:dyDescent="0.25">
      <c r="B88" s="5" t="s">
        <v>35</v>
      </c>
    </row>
    <row r="89" spans="2:2" ht="15.75" x14ac:dyDescent="0.25">
      <c r="B89" s="5" t="s">
        <v>34</v>
      </c>
    </row>
    <row r="90" spans="2:2" ht="15.75" x14ac:dyDescent="0.25">
      <c r="B90" s="5" t="s">
        <v>33</v>
      </c>
    </row>
    <row r="91" spans="2:2" ht="15.75" x14ac:dyDescent="0.25">
      <c r="B91" s="5" t="s">
        <v>32</v>
      </c>
    </row>
    <row r="92" spans="2:2" ht="16.5" thickBot="1" x14ac:dyDescent="0.3">
      <c r="B92" s="4" t="s">
        <v>31</v>
      </c>
    </row>
    <row r="93" spans="2:2" ht="19.5" thickBot="1" x14ac:dyDescent="0.3">
      <c r="B93" s="6" t="s">
        <v>7470</v>
      </c>
    </row>
    <row r="94" spans="2:2" ht="31.5" x14ac:dyDescent="0.25">
      <c r="B94" s="36" t="s">
        <v>7471</v>
      </c>
    </row>
    <row r="95" spans="2:2" x14ac:dyDescent="0.25">
      <c r="B95" s="37" t="s">
        <v>7472</v>
      </c>
    </row>
    <row r="96" spans="2:2" x14ac:dyDescent="0.25">
      <c r="B96" s="37" t="s">
        <v>7473</v>
      </c>
    </row>
    <row r="97" spans="2:2" x14ac:dyDescent="0.25">
      <c r="B97" s="37" t="s">
        <v>7474</v>
      </c>
    </row>
    <row r="98" spans="2:2" x14ac:dyDescent="0.25">
      <c r="B98" s="37" t="s">
        <v>7475</v>
      </c>
    </row>
    <row r="99" spans="2:2" x14ac:dyDescent="0.25">
      <c r="B99" s="37" t="s">
        <v>7476</v>
      </c>
    </row>
    <row r="100" spans="2:2" x14ac:dyDescent="0.25">
      <c r="B100" s="37" t="s">
        <v>7477</v>
      </c>
    </row>
    <row r="101" spans="2:2" x14ac:dyDescent="0.25">
      <c r="B101" s="37" t="s">
        <v>7478</v>
      </c>
    </row>
    <row r="102" spans="2:2" x14ac:dyDescent="0.25">
      <c r="B102" s="37" t="s">
        <v>7479</v>
      </c>
    </row>
    <row r="103" spans="2:2" x14ac:dyDescent="0.25">
      <c r="B103" s="37" t="s">
        <v>7480</v>
      </c>
    </row>
    <row r="104" spans="2:2" x14ac:dyDescent="0.25">
      <c r="B104" s="37" t="s">
        <v>7481</v>
      </c>
    </row>
    <row r="105" spans="2:2" x14ac:dyDescent="0.25">
      <c r="B105" s="37" t="s">
        <v>7482</v>
      </c>
    </row>
    <row r="106" spans="2:2" x14ac:dyDescent="0.25">
      <c r="B106" s="37" t="s">
        <v>7483</v>
      </c>
    </row>
    <row r="107" spans="2:2" x14ac:dyDescent="0.25">
      <c r="B107" s="37" t="s">
        <v>7484</v>
      </c>
    </row>
    <row r="108" spans="2:2" x14ac:dyDescent="0.25">
      <c r="B108" s="37" t="s">
        <v>7485</v>
      </c>
    </row>
    <row r="109" spans="2:2" x14ac:dyDescent="0.25">
      <c r="B109" s="37" t="s">
        <v>7486</v>
      </c>
    </row>
    <row r="110" spans="2:2" x14ac:dyDescent="0.25">
      <c r="B110" s="37" t="s">
        <v>7487</v>
      </c>
    </row>
    <row r="111" spans="2:2" x14ac:dyDescent="0.25">
      <c r="B111" s="37" t="s">
        <v>7488</v>
      </c>
    </row>
    <row r="112" spans="2:2" x14ac:dyDescent="0.25">
      <c r="B112" s="37" t="s">
        <v>7489</v>
      </c>
    </row>
    <row r="113" spans="2:2" x14ac:dyDescent="0.25">
      <c r="B113" s="37" t="s">
        <v>7490</v>
      </c>
    </row>
    <row r="114" spans="2:2" x14ac:dyDescent="0.25">
      <c r="B114" s="37" t="s">
        <v>7491</v>
      </c>
    </row>
    <row r="115" spans="2:2" x14ac:dyDescent="0.25">
      <c r="B115" s="37" t="s">
        <v>7492</v>
      </c>
    </row>
    <row r="116" spans="2:2" x14ac:dyDescent="0.25">
      <c r="B116" s="37" t="s">
        <v>7493</v>
      </c>
    </row>
    <row r="117" spans="2:2" x14ac:dyDescent="0.25">
      <c r="B117" s="37" t="s">
        <v>7494</v>
      </c>
    </row>
    <row r="118" spans="2:2" x14ac:dyDescent="0.25">
      <c r="B118" s="37" t="s">
        <v>7495</v>
      </c>
    </row>
    <row r="119" spans="2:2" x14ac:dyDescent="0.25">
      <c r="B119" s="37" t="s">
        <v>7496</v>
      </c>
    </row>
    <row r="120" spans="2:2" x14ac:dyDescent="0.25">
      <c r="B120" s="37" t="s">
        <v>7497</v>
      </c>
    </row>
    <row r="121" spans="2:2" x14ac:dyDescent="0.25">
      <c r="B121" s="37" t="s">
        <v>7498</v>
      </c>
    </row>
    <row r="122" spans="2:2" x14ac:dyDescent="0.25">
      <c r="B122" s="37" t="s">
        <v>7499</v>
      </c>
    </row>
    <row r="123" spans="2:2" x14ac:dyDescent="0.25">
      <c r="B123" s="37" t="s">
        <v>7500</v>
      </c>
    </row>
    <row r="124" spans="2:2" x14ac:dyDescent="0.25">
      <c r="B124" s="37" t="s">
        <v>7501</v>
      </c>
    </row>
    <row r="125" spans="2:2" x14ac:dyDescent="0.25">
      <c r="B125" s="37" t="s">
        <v>7502</v>
      </c>
    </row>
    <row r="126" spans="2:2" x14ac:dyDescent="0.25">
      <c r="B126" s="37" t="s">
        <v>7503</v>
      </c>
    </row>
    <row r="127" spans="2:2" x14ac:dyDescent="0.25">
      <c r="B127" s="37" t="s">
        <v>7504</v>
      </c>
    </row>
    <row r="128" spans="2:2" x14ac:dyDescent="0.25">
      <c r="B128" s="37" t="s">
        <v>7505</v>
      </c>
    </row>
    <row r="129" spans="2:2" x14ac:dyDescent="0.25">
      <c r="B129" s="37" t="s">
        <v>7506</v>
      </c>
    </row>
    <row r="130" spans="2:2" x14ac:dyDescent="0.25">
      <c r="B130" s="37" t="s">
        <v>7507</v>
      </c>
    </row>
    <row r="131" spans="2:2" x14ac:dyDescent="0.25">
      <c r="B131" s="37" t="s">
        <v>7508</v>
      </c>
    </row>
    <row r="132" spans="2:2" x14ac:dyDescent="0.25">
      <c r="B132" s="37" t="s">
        <v>7509</v>
      </c>
    </row>
    <row r="133" spans="2:2" x14ac:dyDescent="0.25">
      <c r="B133" s="37" t="s">
        <v>7510</v>
      </c>
    </row>
    <row r="134" spans="2:2" x14ac:dyDescent="0.25">
      <c r="B134" s="37" t="s">
        <v>7511</v>
      </c>
    </row>
    <row r="135" spans="2:2" ht="15.75" thickBot="1" x14ac:dyDescent="0.3">
      <c r="B135" s="38" t="s">
        <v>7512</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c b 7 e 4 6 6 - d 4 f b - 4 1 0 5 - a 8 f 8 - c 8 2 3 e f 4 4 c 9 1 8 "   x m l n s = " h t t p : / / s c h e m a s . m i c r o s o f t . c o m / D a t a M a s h u p " > A A A A A B 0 L A A B Q S w M E F A A C A A g A b H i a V W s v 5 G C n A A A A + A A A A B I A H A B D b 2 5 m a W c v U G F j a 2 F n Z S 5 4 b W w g o h g A K K A U A A A A A A A A A A A A A A A A A A A A A A A A A A A A h Y + 9 D o I w G E V f h X S n f y p R 8 1 E G 4 y a J C Y l x b a B C I x R D i + X d H H w k X 0 E S R d 0 c 7 8 k Z z n 3 c 7 p A M T R 1 c V W d 1 a 2 L E M E W B M n l b a F P G q H e n c I k S A X u Z n 2 W p g l E 2 d j 3 Y I k a V c 5 c 1 I d 5 7 7 G e 4 7 U r C K W X k m O 6 y v F K N R B 9 Z / 5 d D b a y T J l d I w O E V I z i O G F 6 w F c f z i A G Z M K T a f B U + F m M K 5 A f C p q 9 d 3 y m h b L j N g E w T y P u F e A J Q S w M E F A A C A A g A b H i 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4 m l V A R o t V F A g A A L 0 d A A A T A B w A R m 9 y b X V s Y X M v U 2 V j d G l v b j E u b S C i G A A o o B Q A A A A A A A A A A A A A A A A A A A A A A A A A A A D V W e + O 2 z Y S / 7 w C + g 4 D F 6 h k R H G y K d o C b V y c I 9 u N D 7 v r r e V u U r h G w J W 4 D V N Z c k j J 6 d 5 i H 6 m f + g h 5 s Q 5 J i a I s x + 5 u c r j r f o g V 8 j d / O D O c G Z K C R j n L U g j 1 7 / F 3 n z m f O e I 1 4 T S G I R U R 4 b + S y 4 R C H x K a O 4 B / U 8 5 + p W l I V 1 T k X E 6 M f o 9 o 0 g s K z m m a v 8 j 4 b 5 d Z 9 p v X v V m c k R X t d y p k k K W i s 7 x d 4 G + O w K W v u H 3 e m b N 1 B h F Z X T I S Z x 3 k N 5 c C e 3 N O U n G V 8 V W Q J c U q n V + v q f C a s v 2 b G 8 M d B E 1 o F O E S J B c f 5 v T 3 v C e J b m + 7 l a Q K G 9 p Q F L i t w 8 3 j 2 8 V O v q X O 9 o q K J C e K x U 7 m G j 8 m o o m V A + W c X h G O h m + T 3 p D k 5 B L n v J D y D Y s z 7 s O z 4 d C H x Y 8 F 5 d f 9 T k y j B D 0 D / x K V d i z N U c P c G u m D C x 3 4 o q 3 k F z j s O o b F F c q p y d X / K t K G v l t k l Z w B O p G z j E s W j q O M l E O e r e F 4 B 6 Y P L H a u e L a C z b t z O R R n w n n 3 m i L D M Y 1 e k 0 n K 0 G L w F L y S k T 2 6 R Q e a j s X I 1 U j q O i S N Y U O 5 Q M M P 6 R V L W c 4 2 0 t j H T s Z j y u H y u s E 0 x t A 2 a s d M 5 C z F j 6 g X Z a s 1 y m M i m 6 D d n S M v H J 2 M g n k N C e c / j c d e N R w M w r k X S d u h V i m w 1 V r 0 5 K 7 h b C 1 D A J 5 + D 6 4 L u Z x D 2 d w 7 f t y F B / r r S / w C d + H i v 1 G W o u q 5 t y F c z v k r 3 C G v P W S l N B 6 z t K u w j 3 Z h r y k y a 0 G X 3 4 I E c 7 p O S E S 9 6 n d b P 9 9 o 5 b u L h d v 1 K 9 V 8 1 + 0 C R Z M O Q r g Y z I L n g 5 l 3 O n i J z J 0 j 7 R B l R y K N L D A E h H N 0 x N I U 7 f w m Y 6 k 9 e Y q u E C o M h P G g V A O y 0 l y T u E b L Q E l F D 4 O l w c 4 Q a j J F J K G a v J x F x X R k 6 F U y g 2 B x F 2 R 0 S M 6 1 q M l Q z j c G U K j B x W O 9 I b 6 q B h u y 4 G m / H e W o w A + z 6 U / n 8 O z n l i y / F R o + W E 6 T V p 3 O h q P Z b l o b K Q M X x t M Z v D w 9 g f P B / L m H r v L n P 5 + P u r 0 N S Q r q u V 7 v U Y 7 Z z + t 2 F 8 d L 1 3 d t B y L 2 2 H + i 3 I u u l Q n 6 Q h K h / 2 A 8 m 5 5 C Y O J f Q M R K i 0 a s F 1 j 7 A s 0 S N Q f M u h E p n Y c G F 7 C w o q B K R q I y F h V L m T k y + N x C 1 Z M V f h D l B U l e C Z Y 2 H a V C s K F r M 2 K s q V 0 B G K 3 W M p D w B 3 1 a Y 9 X C M H D u E s y 2 E u j j q I z r q M 1 4 E t 9 1 k 5 S 8 U K V + x b M m q m n M B v g A d 2 C K k d k S z S 2 n o r s O + K j 8 d I 5 K 3 1 t 7 A Y 6 O y u 2 g L V f t B m s z Q L 1 f G o A G w Y H E G + v o G S 4 x P f V 0 f b R M K e f 0 o J q 3 t l S g 5 m q o n D e p G Z F M R A V H / p h A U W x c c F U f d H Z 2 w / d / u E A T h L t n m a t y n + R W E e G + w 3 i t C T 3 E P z r L u i j D s Y Q o Z w E T k G Y 5 p E W S 7 O c + E F k k O w 4 g s K I x i 3 H s f D a f W d z R / G n M I s T w o F i t E 7 Z i V G 4 b v V I 5 x d 7 / K b M C R N Y 0 9 i l M S P E e j X B T N U r S A y i n X F U i N C A s L k c i R y k + y H Q i 0 4 O U o M e 2 u Y N x N i k 3 L F r B y N s v 7 I A k t F X N X O 1 9 a e C S R 1 V 0 m y W 4 q m B 2 W d 0 q y / s T k V 2 k D y C 1 B 9 0 P V U a V Q e + T 0 I A N Q H W D L 5 6 P Z i O s Y K T R i M h t 2 x w p K 1 o L 1 m x g r H p E t j o b H D i w 1 r o e H Y R + + n J U G X P z z s q v d k q 7 X 2 2 y J + r Y s / l W 0 S d M b G O l 8 j 8 6 A l G 2 t S 0 m m N r t z r A 1 u S + + 9 p n E j i F V i g N p D / W h I 6 Y e V L / l k E n M A c r W J c A a s A 3 Y 7 E v a i p u g 2 c L + r 0 P E X n S z W Q n 2 x 4 H J Q p 8 i B M Y F p k 9 a i 7 l A I 1 9 h c m 8 d F Q 5 A / z n h s X c Z / + h g U T c G 1 3 C l F i g r 5 M Y s T R Z k t i + W T E W j j d J c F 8 M 3 d K v f q O M v i X e S n L z / I 6 U E G y q O f R V n / 0 H 6 R P U S 9 4 7 c k i p r H l q w j n f b s d c + O k S A J t / d k E + H I Q I y 1 Y B n r T Y 5 U g c I i 1 L B F T r T H a w i w t G j R j h H 5 W R k z n t m S D n y v x d T W + s u w 6 g h v I 4 i p Z 7 x G q 6 i 9 o + I d n o 2 m I 6 n P 3 y s F 8 k n 9 + K A U 2 w G i k v 1 i 3 2 2 c i c 5 7 E 6 N V 3 B S m k h S y e G 7 O b T O H g Q P C T G m z f 9 L F 8 / p i o h l d f n V P L I m 9 C r X V t m a w d 5 K 2 V O 2 5 v u 7 G 2 U X C d O n t E A d 0 6 z B R u Z u X 1 n U G t y z b d W K b m v V V z N t T d X o g W b S O j x Z 6 u n z g W i c g W j D T p N Y Y x q Q f n m + w T P l Q W a K 0 4 f Z S B 4 2 E / u K Q Z / d 1 N F t / 9 W C r q m T W F a P C z z 5 F o k u h f K e s m Y d F m t O 1 E Z R m x + E 0 k 2 Y e J v E B q E A F u k J w z I g h q Y M J L E k x a J h S B X C A A L b L G + o M L f u Z a e h 7 I t l y p A j q I k J n O q i g N U h 6 O h b A h z a H Y B 6 / m v l a Z R c X f v u N P 6 u r S M d X 4 r 9 O 3 F e 7 4 i 7 7 6 Z u f Y H c R D t O z L M 1 5 O p 5 5 F 7 X W E 5 n 2 X V Y a r 0 D 2 K 8 v 1 R s A K t E J f z z 5 5 q s O r G h O s E 8 V 5 4 R j j k I p + l 0 g 5 w X 1 0 f U i 7 9 + U U B 8 6 5 8 H D 0 / F s c B Z M B g / P R i 9 + w Y n R y / P Z K A x f P X l 8 / E R C w o t / B w + H o / A h z h 1 L g J q 4 9 W F I r 0 i R 5 C o L 9 g 1 L + Z z S 7 w z S a / z e V m J G 3 x Y Y V L F S Z m m v 4 9 l Q W r o z x 0 o 1 D Q + s 4 Y 4 S F l C W t V x v I v W w I l u n h M D b Q r 7 d A K Z 8 T t Q A S 8 u Y x f 6 s A 0 u j X 3 m 7 1 T l k X 6 2 b f F e 6 0 / K r G L j Q j x O t h 7 Q P P 6 D p B y L 5 G k a + f P z k G w R q i u p h z c x 8 7 K u a Y b T v Q S 1 H K M g K u u N B r V z b 3 d 7 S q s h v s 7 H N Z + 5 D d 9 j t 7 z y Z b d 8 0 i p 7 R 5 g G 4 r z a 7 3 l T W v f I l S Z X w K p n 4 o C 7 3 l A r y T + W l t X m a M O P y z 2 p 4 N u 9 M l Q P 1 f F G + T U h m h k b n s i r 9 l W v + 3 n q 7 k u h 2 t v g L U E s B A i 0 A F A A C A A g A b H i a V W s v 5 G C n A A A A + A A A A B I A A A A A A A A A A A A A A A A A A A A A A E N v b m Z p Z y 9 Q Y W N r Y W d l L n h t b F B L A Q I t A B Q A A g A I A G x 4 m l U P y u m r p A A A A O k A A A A T A A A A A A A A A A A A A A A A A P M A A A B b Q 2 9 u d G V u d F 9 U e X B l c 1 0 u e G 1 s U E s B A i 0 A F A A C A A g A b H i a V U B G i 1 U U C A A A v R 0 A A B M A A A A A A A A A A A A A A A A A 5 A E A A E Z v c m 1 1 b G F z L 1 N l Y 3 R p b 2 4 x L m 1 Q S w U G A A A A A A M A A w D C A A A A R Q o 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A r A A A A A A A A n 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Z B W m p X O G 9 G U 1 M 1 K 0 p K Z C s 2 d U t K e k M x Q m h j c 0 9 o Y l d W M G N t O X p B Q U F B Q U F B Q S I g L z 4 8 L 1 N 0 Y W J s Z U V u d H J p Z X M + P C 9 J d G V t P j x J d G V t P j x J d G V t T G 9 j Y X R p b 2 4 + P E l 0 Z W 1 U e X B l P k Z v c m 1 1 b G E 8 L 0 l 0 Z W 1 U e X B l P j x J d G V t U G F 0 a D 5 T Z W N 0 a W 9 u M S 9 T Z X J 2 a W R v 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c 3 V s d F R 5 c G U i I F Z h b H V l P S J z V G V 4 d C I g L z 4 8 R W 5 0 c n k g V H l w Z T 0 i Q n V m Z m V y T m V 4 d F J l Z n J l c 2 g i I F Z h b H V l P S J s M S I g L z 4 8 R W 5 0 c n k g V H l w Z T 0 i T m F 2 a W d h d G l v b l N 0 Z X B O Y W 1 l I i B W Y W x 1 Z T 0 i c 0 5 h d m V n Y W N p w 7 N u I i A v P j x F b n R y e S B U e X B l P S J R d W V y e U d y b 3 V w S U Q i I F Z h b H V l P S J z Z D Y 5 O D A x Y W Y t O D F m M i 0 0 Y j U y L T l m O D k t M j V k Z m J h Y j h h M j c z I i A v P j x F b n R y e S B U e X B l P S J G a W x s U 3 R h d H V z I i B W Y W x 1 Z T 0 i c 0 N v b X B s Z X R l I i A v P j x F b n R y e S B U e X B l P S J G a W x s T G F z d F V w Z G F 0 Z W Q i I F Z h b H V l P S J k M j A y M i 0 x M i 0 y M l Q x M D o w N j o 0 N S 4 z N T E 5 N z g 0 W i I g L z 4 8 R W 5 0 c n k g V H l w Z T 0 i R m l s b E V y c m 9 y Q 2 9 k Z S I g V m F s d W U 9 I n N V b m t u b 3 d u I i A v P j x F b n R y e S B U e X B l P S J B Z G R l Z F R v R G F 0 Y U 1 v Z G V s I i B W Y W x 1 Z T 0 i b D A i I C 8 + P C 9 T d G F i b G V F b n R y a W V z P j w v S X R l b T 4 8 S X R l b T 4 8 S X R l b U x v Y 2 F 0 a W 9 u P j x J d G V t V H l w Z T 5 G b 3 J t d W x h P C 9 J d G V t V H l w Z T 4 8 S X R l b V B h d G g + U 2 V j d G l v b j E v Q k 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S Z X N 1 b H R U e X B l I i B W Y W x 1 Z T 0 i c 1 R l e H Q i I C 8 + P E V u d H J 5 I F R 5 c G U 9 I k J 1 Z m Z l c k 5 l e H R S Z W Z y Z X N o I i B W Y W x 1 Z T 0 i b D E i I C 8 + P E V u d H J 5 I F R 5 c G U 9 I k 5 h d m l n Y X R p b 2 5 T d G V w T m F t Z S I g V m F s d W U 9 I n N O Y X Z l Z 2 F j a c O z b i I g L z 4 8 R W 5 0 c n k g V H l w Z T 0 i Q W R k Z W R U b 0 R h d G F N b 2 R l b C I g V m F s d W U 9 I m w w I i A v P j x F b n R y e S B U e X B l P S J G a W x s T G F z d F V w Z G F 0 Z W Q i I F Z h b H V l P S J k M j A y M i 0 w N y 0 w N V Q w N T o x M T o 0 M i 4 0 N j Q 5 O D k x W i I g L z 4 8 R W 5 0 c n k g V H l w Z T 0 i R m l s b F N 0 Y X R 1 c y I g V m F s d W U 9 I n N D b 2 1 w b G V 0 Z S I g L z 4 8 R W 5 0 c n k g V H l w Z T 0 i U X V l c n l H c m 9 1 c E l E I i B W Y W x 1 Z T 0 i c 2 Q 2 O T g w M W F m L T g x Z j I t N G I 1 M i 0 5 Z j g 5 L T I 1 Z G Z i Y W I 4 Y T I 3 M y I g L z 4 8 L 1 N 0 Y W J s Z U V u d H J p Z X M + P C 9 J d G V t P j x J d G V t P j x J d G V t T G 9 j Y X R p b 2 4 + P E l 0 Z W 1 U e X B l P k Z v c m 1 1 b G E 8 L 0 l 0 Z W 1 U e X B l P j x J d G V t U G F 0 a D 5 T Z W N 0 a W 9 u M S 9 G 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x L T E y L T I 2 V D E 2 O j I x O j E 5 L j I x O T M 5 M z J a I i A v P j x F b n R y e S B U e X B l P S J G a W x s U 3 R h d H V z I i B W Y W x 1 Z T 0 i c 0 N v b X B s Z X R l I i A v P j x F b n R y e S B U e X B l P S J S Z X N 1 b H R U e X B l I i B W Y W x 1 Z T 0 i c 1 R l e H Q i I C 8 + P E V u d H J 5 I F R 5 c G U 9 I k J 1 Z m Z l c k 5 l e H R S Z W Z y Z X N o I i B W Y W x 1 Z T 0 i b D E i I C 8 + P E V u d H J 5 I F R 5 c G U 9 I l F 1 Z X J 5 R 3 J v d X B J R C I g V m F s d W U 9 I n N k N j k 4 M D F h Z i 0 4 M W Y y L T R i N T I t O W Y 4 O S 0 y N W R m Y m F i O G E y N z M i I C 8 + P C 9 T d G F i b G V F b n R y a W V z P j w v S X R l b T 4 8 S X R l b T 4 8 S X R l b U x v Y 2 F 0 a W 9 u P j x J d G V t V H l w Z T 5 G b 3 J t d W x h P C 9 J d G V t V H l w Z T 4 8 S X R l b V B h d G g + U 2 V j d G l v b j E v R G V z Y 2 F y Z 2 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Z X N j Y X J n Y W J s Z S I g L z 4 8 R W 5 0 c n k g V H l w Z T 0 i R m l s b G V k Q 2 9 t c G x l d G V S Z X N 1 b H R U b 1 d v c m t z a G V l d C I g V m F s d W U 9 I m w x I i A v P j x F b n R y e S B U e X B l P S J S Z W N v d m V y e V R h c m d l d F J v d y I g V m F s d W U 9 I m w 0 I i A v P j x F b n R y e S B U e X B l P S J S Z W N v d m V y e V R h c m d l d E N v b H V t b i I g V m F s d W U 9 I m w x I i A v P j x F b n R y e S B U e X B l P S J S Z W N v d m V y e V R h c m d l d F N o Z W V 0 I i B W Y W x 1 Z T 0 i c 0 N 1 b X B s a W 1 p Z W 5 0 b y B T Z W 1 l c 3 R y Y W w i I C 8 + P E V u d H J 5 I F R 5 c G U 9 I k 5 h d m l n Y X R p b 2 5 T d G V w T m F t Z S I g V m F s d W U 9 I n N O Y X Z l Z 2 F j a c O z b i I g L z 4 8 R W 5 0 c n k g V H l w Z T 0 i U X V l c n l J R C I g V m F s d W U 9 I n M 2 Z j M 3 Y W M 4 N S 1 k N z V h L T Q 4 O T Q t O G U 3 O C 1 j M z Z j N W F k Z D A w Z G M i I C 8 + P E V u d H J 5 I F R 5 c G U 9 I k Z p b G x F c n J v c k N v d W 5 0 I i B W Y W x 1 Z T 0 i b D A i I C 8 + P E V u d H J 5 I F R 5 c G U 9 I k Z p b G x M Y X N 0 V X B k Y X R l Z C I g V m F s d W U 9 I m Q y M D I y L T E y L T I z V D E 2 O j E 5 O j I x L j c z M z k 4 M T J a I i A v P j x F b n R y e S B U e X B l P S J B Z G R l Z F R v R G F 0 Y U 1 v Z G V s I i B W Y W x 1 Z T 0 i b D A i I C 8 + P E V u d H J 5 I F R 5 c G U 9 I k Z p b G x D b 2 x 1 b W 5 U e X B l c y I g V m F s d W U 9 I n N B d 1 l H Q m d Z R 0 J n W U d C Z 1 l H Q m d Z R 0 J n P T 0 i I C 8 + P E V u d H J 5 I F R 5 c G U 9 I k Z p b G x D b 2 x 1 b W 5 O Y W 1 l c y I g V m F s d W U 9 I n N b J n F 1 b 3 Q 7 S U Q m c X V v d D s s J n F 1 b 3 Q 7 T 3 J p Z 2 V u J n F 1 b 3 Q 7 L C Z x d W 9 0 O 0 N v b X B y b 2 1 p c 2 8 m c X V v d D s s J n F 1 b 3 Q 7 R G l z Y 3 V y c 2 8 g Z G U g a W 5 2 Z X N 0 a W R 1 c m E g K F P D r S 9 O b y k m c X V v d D s s J n F 1 b 3 Q 7 Q X N v Y 2 l h Z G 8 g Y S B t Z W R p Z G F z I F B S V F I g K F P D r S 9 O b y k m c X V v d D s s J n F 1 b 3 Q 7 Q 2 9 u Z G l j a c O z b i B k Z S B j d W 1 w b G l t a W V u d G 8 m c X V v d D s s J n F 1 b 3 Q 7 R X N 0 Y W R v I G R l I G N 1 b X B s a W 1 p Z W 5 0 b y B z Z W 1 l c 3 R y Z S B h b n R l c m l v c i Z x d W 9 0 O y w m c X V v d D t F c 3 R h Z G 8 g Z W 4 g c 2 V t Z X N 0 c m U g Y W N 0 d W F s J n F 1 b 3 Q 7 L C Z x d W 9 0 O 0 l u a W N p Y X R p d m F z I H N l b W V z d H J l c y B h b n R l c m l v c m V z J n F 1 b 3 Q 7 L C Z x d W 9 0 O 0 l u a W N p Y X R p d m F z I H N l b W V z d H J l I G F j d H V h b C Z x d W 9 0 O y w m c X V v d D t U a X B v I H k g Z n V l b n R l I G R l I H Z l c m l m a W N h Y 2 n D s 2 4 g a W 5 p Y 2 l h d G l 2 Y X M g c 2 V t Z X N 0 c m U g Y W N 0 d W F s J n F 1 b 3 Q 7 L C Z x d W 9 0 O 0 V q Z S B k Z S B p b n Z l c 3 R p Z H V y Y S Z x d W 9 0 O y w m c X V v d D t M w 6 1 u Z W E g Z G l y Z W N 0 c m l 6 I G R l b C B Q U l R S J n F 1 b 3 Q 7 L C Z x d W 9 0 O 0 9 E U y Z x d W 9 0 O y w m c X V v d D t D T 0 Z P R y Z x d W 9 0 O y w m c X V v d D t U Z W 1 h c y Z x d W 9 0 O 1 0 i I C 8 + P E V u d H J 5 I F R 5 c G U 9 I k Z p b G x T d G F 0 d X M i I F Z h b H V l P S J z Q 2 9 t c G x l d G U i I C 8 + P E V u d H J 5 I F R 5 c G U 9 I k Z p b G x D b 3 V u d C I g V m F s d W U 9 I m w x N T E z I i A v P j x F b n R y e S B U e X B l P S J G a W x s R X J y b 3 J D b 2 R l I i B W Y W x 1 Z T 0 i c 1 V u a 2 5 v d 2 4 i I C 8 + P E V u d H J 5 I F R 5 c G U 9 I l J l b G F 0 a W 9 u c 2 h p c E l u Z m 9 D b 2 5 0 Y W l u Z X I i I F Z h b H V l P S J z e y Z x d W 9 0 O 2 N v b H V t b k N v d W 5 0 J n F 1 b 3 Q 7 O j E 2 L C Z x d W 9 0 O 2 t l e U N v b H V t b k 5 h b W V z J n F 1 b 3 Q 7 O l t d L C Z x d W 9 0 O 3 F 1 Z X J 5 U m V s Y X R p b 2 5 z a G l w c y Z x d W 9 0 O z p b X S w m c X V v d D t j b 2 x 1 b W 5 J Z G V u d G l 0 a W V z J n F 1 b 3 Q 7 O l s m c X V v d D t T Z W N 0 a W 9 u M S 9 E Z X N j Y X J n Y W J s Z S 9 P c m l n Z W 4 u e 0 l E L D B 9 J n F 1 b 3 Q 7 L C Z x d W 9 0 O 1 N l Y 3 R p b 2 4 x L 0 R l c 2 N h c m d h Y m x l L 0 9 y a W d l b i 5 7 T 3 J p Z 2 V u L D F 9 J n F 1 b 3 Q 7 L C Z x d W 9 0 O 1 N l Y 3 R p b 2 4 x L 0 R l c 2 N h c m d h Y m x l L 0 9 y a W d l b i 5 7 Q 2 9 t c H J v b W l z b y w y f S Z x d W 9 0 O y w m c X V v d D t T Z W N 0 a W 9 u M S 9 E Z X N j Y X J n Y W J s Z S 9 P c m l n Z W 4 u e 0 R p c 2 N 1 c n N v I G R l I G l u d m V z d G l k d X J h I C h T w 6 0 v T m 8 p L D N 9 J n F 1 b 3 Q 7 L C Z x d W 9 0 O 1 N l Y 3 R p b 2 4 x L 0 R l c 2 N h c m d h Y m x l L 0 9 y a W d l b i 5 7 Q X N v Y 2 l h Z G 8 g Y S B t Z W R p Z G F z I F B S V F I g K F P D r S 9 O b y k s N H 0 m c X V v d D s s J n F 1 b 3 Q 7 U 2 V j d G l v b j E v R G V z Y 2 F y Z 2 F i b G U v T 3 J p Z 2 V u L n t D b 2 5 k a W N p w 7 N u I G R l I G N 1 b X B s a W 1 p Z W 5 0 b y w 1 f S Z x d W 9 0 O y w m c X V v d D t T Z W N 0 a W 9 u M S 9 E Z X N j Y X J n Y W J s Z S 9 P c m l n Z W 4 u e 0 V z d G F k b y B k Z S B j d W 1 w b G l t a W V u d G 8 g c 2 V t Z X N 0 c m U g Y W 5 0 Z X J p b 3 I s N n 0 m c X V v d D s s J n F 1 b 3 Q 7 U 2 V j d G l v b j E v R G V z Y 2 F y Z 2 F i b G U v T 3 J p Z 2 V u L n t F c 3 R h Z G 8 g Z W 4 g c 2 V t Z X N 0 c m U g Y W N 0 d W F s L D d 9 J n F 1 b 3 Q 7 L C Z x d W 9 0 O 1 N l Y 3 R p b 2 4 x L 0 R l c 2 N h c m d h Y m x l L 0 9 y a W d l b i 5 7 S W 5 p Y 2 l h d G l 2 Y X M g c 2 V t Z X N 0 c m V z I G F u d G V y a W 9 y Z X M s O H 0 m c X V v d D s s J n F 1 b 3 Q 7 U 2 V j d G l v b j E v R G V z Y 2 F y Z 2 F i b G U v T 3 J p Z 2 V u L n t J b m l j a W F 0 a X Z h c y B z Z W 1 l c 3 R y Z S B h Y 3 R 1 Y W w s O X 0 m c X V v d D s s J n F 1 b 3 Q 7 U 2 V j d G l v b j E v R G V z Y 2 F y Z 2 F i b G U v T 3 J p Z 2 V u L n t U a X B v I H k g Z n V l b n R l I G R l I H Z l c m l m a W N h Y 2 n D s 2 4 g a W 5 p Y 2 l h d G l 2 Y X M g c 2 V t Z X N 0 c m U g Y W N 0 d W F s L D E w f S Z x d W 9 0 O y w m c X V v d D t T Z W N 0 a W 9 u M S 9 E Z X N j Y X J n Y W J s Z S 9 P c m l n Z W 4 u e 0 V q Z S B k Z S B p b n Z l c 3 R p Z H V y Y S w x M X 0 m c X V v d D s s J n F 1 b 3 Q 7 U 2 V j d G l v b j E v R G V z Y 2 F y Z 2 F i b G U v T 3 J p Z 2 V u L n t M w 6 1 u Z W E g Z G l y Z W N 0 c m l 6 I G R l b C B Q U l R S L D E y f S Z x d W 9 0 O y w m c X V v d D t T Z W N 0 a W 9 u M S 9 E Z X N j Y X J n Y W J s Z S 9 P c m l n Z W 4 u e 0 9 E U y w x M 3 0 m c X V v d D s s J n F 1 b 3 Q 7 U 2 V j d G l v b j E v R G V z Y 2 F y Z 2 F i b G U v T 3 J p Z 2 V u L n t D T 0 Z P R y w x N H 0 m c X V v d D s s J n F 1 b 3 Q 7 U 2 V j d G l v b j E v R G V z Y 2 F y Z 2 F i b G U v T 3 J p Z 2 V u L n t U Z W 1 h c y w x N X 0 m c X V v d D t d L C Z x d W 9 0 O 0 N v b H V t b k N v d W 5 0 J n F 1 b 3 Q 7 O j E 2 L C Z x d W 9 0 O 0 t l e U N v b H V t b k 5 h b W V z J n F 1 b 3 Q 7 O l t d L C Z x d W 9 0 O 0 N v b H V t b k l k Z W 5 0 a X R p Z X M m c X V v d D s 6 W y Z x d W 9 0 O 1 N l Y 3 R p b 2 4 x L 0 R l c 2 N h c m d h Y m x l L 0 9 y a W d l b i 5 7 S U Q s M H 0 m c X V v d D s s J n F 1 b 3 Q 7 U 2 V j d G l v b j E v R G V z Y 2 F y Z 2 F i b G U v T 3 J p Z 2 V u L n t P c m l n Z W 4 s M X 0 m c X V v d D s s J n F 1 b 3 Q 7 U 2 V j d G l v b j E v R G V z Y 2 F y Z 2 F i b G U v T 3 J p Z 2 V u L n t D b 2 1 w c m 9 t a X N v L D J 9 J n F 1 b 3 Q 7 L C Z x d W 9 0 O 1 N l Y 3 R p b 2 4 x L 0 R l c 2 N h c m d h Y m x l L 0 9 y a W d l b i 5 7 R G l z Y 3 V y c 2 8 g Z G U g a W 5 2 Z X N 0 a W R 1 c m E g K F P D r S 9 O b y k s M 3 0 m c X V v d D s s J n F 1 b 3 Q 7 U 2 V j d G l v b j E v R G V z Y 2 F y Z 2 F i b G U v T 3 J p Z 2 V u L n t B c 2 9 j a W F k b y B h I G 1 l Z G l k Y X M g U F J U U i A o U 8 O t L 0 5 v K S w 0 f S Z x d W 9 0 O y w m c X V v d D t T Z W N 0 a W 9 u M S 9 E Z X N j Y X J n Y W J s Z S 9 P c m l n Z W 4 u e 0 N v b m R p Y 2 n D s 2 4 g Z G U g Y 3 V t c G x p b W l l b n R v L D V 9 J n F 1 b 3 Q 7 L C Z x d W 9 0 O 1 N l Y 3 R p b 2 4 x L 0 R l c 2 N h c m d h Y m x l L 0 9 y a W d l b i 5 7 R X N 0 Y W R v I G R l I G N 1 b X B s a W 1 p Z W 5 0 b y B z Z W 1 l c 3 R y Z S B h b n R l c m l v c i w 2 f S Z x d W 9 0 O y w m c X V v d D t T Z W N 0 a W 9 u M S 9 E Z X N j Y X J n Y W J s Z S 9 P c m l n Z W 4 u e 0 V z d G F k b y B l b i B z Z W 1 l c 3 R y Z S B h Y 3 R 1 Y W w s N 3 0 m c X V v d D s s J n F 1 b 3 Q 7 U 2 V j d G l v b j E v R G V z Y 2 F y Z 2 F i b G U v T 3 J p Z 2 V u L n t J b m l j a W F 0 a X Z h c y B z Z W 1 l c 3 R y Z X M g Y W 5 0 Z X J p b 3 J l c y w 4 f S Z x d W 9 0 O y w m c X V v d D t T Z W N 0 a W 9 u M S 9 E Z X N j Y X J n Y W J s Z S 9 P c m l n Z W 4 u e 0 l u a W N p Y X R p d m F z I H N l b W V z d H J l I G F j d H V h b C w 5 f S Z x d W 9 0 O y w m c X V v d D t T Z W N 0 a W 9 u M S 9 E Z X N j Y X J n Y W J s Z S 9 P c m l n Z W 4 u e 1 R p c G 8 g e S B m d W V u d G U g Z G U g d m V y a W Z p Y 2 F j a c O z b i B p b m l j a W F 0 a X Z h c y B z Z W 1 l c 3 R y Z S B h Y 3 R 1 Y W w s M T B 9 J n F 1 b 3 Q 7 L C Z x d W 9 0 O 1 N l Y 3 R p b 2 4 x L 0 R l c 2 N h c m d h Y m x l L 0 9 y a W d l b i 5 7 R W p l I G R l I G l u d m V z d G l k d X J h L D E x f S Z x d W 9 0 O y w m c X V v d D t T Z W N 0 a W 9 u M S 9 E Z X N j Y X J n Y W J s Z S 9 P c m l n Z W 4 u e 0 z D r W 5 l Y S B k a X J l Y 3 R y a X o g Z G V s I F B S V F I s M T J 9 J n F 1 b 3 Q 7 L C Z x d W 9 0 O 1 N l Y 3 R p b 2 4 x L 0 R l c 2 N h c m d h Y m x l L 0 9 y a W d l b i 5 7 T 0 R T L D E z f S Z x d W 9 0 O y w m c X V v d D t T Z W N 0 a W 9 u M S 9 E Z X N j Y X J n Y W J s Z S 9 P c m l n Z W 4 u e 0 N P R k 9 H L D E 0 f S Z x d W 9 0 O y w m c X V v d D t T Z W N 0 a W 9 u M S 9 E Z X N j Y X J n Y W J s Z S 9 P c m l n Z W 4 u e 1 R l b W F z L D E 1 f S Z x d W 9 0 O 1 0 s J n F 1 b 3 Q 7 U m V s Y X R p b 2 5 z a G l w S W 5 m b y Z x d W 9 0 O z p b X X 0 i I C 8 + P C 9 T d G F i b G V F b n R y a W V z P j w v S X R l b T 4 8 S X R l b T 4 8 S X R l b U x v Y 2 F 0 a W 9 u P j x J d G V t V H l w Z T 5 G b 3 J t d W x h P C 9 J d G V t V H l w Z T 4 8 S X R l b V B h d G g + U 2 V j d G l v b j E v U 2 V t Z X N 0 c m V W Z X J z 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E y L T E y V D E 1 O j A 5 O j Q w L j A 1 M T E 4 O D V a I i A v P j x F b n R y e S B U e X B l P S J G a W x s U 3 R h d H V z I i B W Y W x 1 Z T 0 i c 0 N v b X B s Z X R l I i A v P j x F b n R y e S B U e X B l P S J S Z X N 1 b H R U e X B l I i B W Y W x 1 Z T 0 i c 1 R l e H Q i I C 8 + P E V u d H J 5 I F R 5 c G U 9 I k J 1 Z m Z l c k 5 l e H R S Z W Z y Z X N o I i B W Y W x 1 Z T 0 i b D E i I C 8 + P E V u d H J 5 I F R 5 c G U 9 I k 5 h d m l n Y X R p b 2 5 T d G V w T m F t Z S I g V m F s d W U 9 I n N O Y X Z l Z 2 F j a c O z b i I g L z 4 8 R W 5 0 c n k g V H l w Z T 0 i U X V l c n l H c m 9 1 c E l E I i B W Y W x 1 Z T 0 i c 2 Q 2 O T g w M W F m L T g x Z j I t N G I 1 M i 0 5 Z j g 5 L T I 1 Z G Z i Y W I 4 Y T I 3 M y I g L z 4 8 L 1 N 0 Y W J s Z U V u d H J p Z X M + P C 9 J d G V t P j x J d G V t P j x J d G V t T G 9 j Y X R p b 2 4 + P E l 0 Z W 1 U e X B l P k Z v c m 1 1 b G E 8 L 0 l 0 Z W 1 U e X B l P j x J d G V t U G F 0 a D 5 T Z W N 0 a W 9 u M S 9 T Z W 1 l c 3 R y Z V Z l c n N p b 2 4 v T 3 J p Z 2 V u P C 9 J d G V t U G F 0 a D 4 8 L 0 l 0 Z W 1 M b 2 N h d G l v b j 4 8 U 3 R h Y m x l R W 5 0 c m l l c y A v P j w v S X R l b T 4 8 S X R l b T 4 8 S X R l b U x v Y 2 F 0 a W 9 u P j x J d G V t V H l w Z T 5 G b 3 J t d W x h P C 9 J d G V t V H l w Z T 4 8 S X R l b V B h d G g + U 2 V j d G l v b j E v U 2 V t Z X N 0 c m V W Z X J z a W 9 u L 1 R h Y m x h M z A y N z w v S X R l b V B h d G g + P C 9 J d G V t T G 9 j Y X R p b 2 4 + P F N 0 Y W J s Z U V u d H J p Z X M g L z 4 8 L 0 l 0 Z W 0 + P E l 0 Z W 0 + P E l 0 Z W 1 M b 2 N h d G l v b j 4 8 S X R l b V R 5 c G U + R m 9 y b X V s Y T w v S X R l b V R 5 c G U + P E l 0 Z W 1 Q Y X R o P l N l Y 3 R p b 2 4 x L 1 N l b W V z d H J l V m V y c 2 l v b i 9 U a X B v J T I w Y 2 F t Y m l h Z G 8 8 L 0 l 0 Z W 1 Q Y X R o P j w v S X R l b U x v Y 2 F 0 a W 9 u P j x T d G F i b G V F b n R y a W V z I C 8 + P C 9 J d G V t P j x J d G V t P j x J d G V t T G 9 j Y X R p b 2 4 + P E l 0 Z W 1 U e X B l P k Z v c m 1 1 b G E 8 L 0 l 0 Z W 1 U e X B l P j x J d G V t U G F 0 a D 5 T Z W N 0 a W 9 u M S 9 T Z W 1 l c 3 R y Z V Z l c n N p b 2 4 v U 2 V t Z X N 0 c m V W Z X J z a W 9 u P C 9 J d G V t U G F 0 a D 4 8 L 0 l 0 Z W 1 M b 2 N h d G l v b j 4 8 U 3 R h Y m x l R W 5 0 c m l l c y A v P j w v S X R l b T 4 8 S X R l b T 4 8 S X R l b U x v Y 2 F 0 a W 9 u P j x J d G V t V H l w Z T 5 G b 3 J t d W x h P C 9 J d G V t V H l w Z T 4 8 S X R l b V B h d G g + U 2 V j d G l v b j E v U G V y a W 9 k b 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0 h v a m E y I i A v P j x F b n R y e S B U e X B l P S J S Z W N v d m V y e V R h c m d l d E N v b H V t b i I g V m F s d W U 9 I m w x I i A v P j x F b n R y e S B U e X B l P S J S Z W N v d m V y e V R h c m d l d F J v d y I g V m F s d W U 9 I m w x I i A v P j x F b n R y e S B U e X B l P S J O Y X Z p Z 2 F 0 a W 9 u U 3 R l c E 5 h b W U i I F Z h b H V l P S J z T m F 2 Z W d h Y 2 n D s 2 4 i I C 8 + P E V u d H J 5 I F R 5 c G U 9 I k J 1 Z m Z l c k 5 l e H R S Z W Z y Z X N o I i B W Y W x 1 Z T 0 i b D E i I C 8 + P E V u d H J 5 I F R 5 c G U 9 I l J l c 3 V s d F R 5 c G U i I F Z h b H V l P S J z V G F i b G U i I C 8 + P E V u d H J 5 I F R 5 c G U 9 I k 5 h b W V V c G R h d G V k Q W Z 0 Z X J G a W x s I i B W Y W x 1 Z T 0 i b D A i I C 8 + P E V u d H J 5 I F R 5 c G U 9 I k Z p b G x D b 3 V u d C I g V m F s d W U 9 I m w 3 I i A v P j x F b n R y e S B U e X B l P S J G a W x s R X J y b 3 J D b 2 R l I i B W Y W x 1 Z T 0 i c 1 V u a 2 5 v d 2 4 i I C 8 + P E V u d H J 5 I F R 5 c G U 9 I k Z p b G x F c n J v c k N v d W 5 0 I i B W Y W x 1 Z T 0 i b D A i I C 8 + P E V u d H J 5 I F R 5 c G U 9 I k Z p b G x M Y X N 0 V X B k Y X R l Z C I g V m F s d W U 9 I m Q y M D I y L T E y L T I z V D E 2 O j E 0 O j E 2 L j g 4 O T M w O T N a I i A v P j x F b n R y e S B U e X B l P S J G a W x s Q 2 9 s d W 1 u V H l w Z X M i I F Z h b H V l P S J z Q m d 3 P S I g L z 4 8 R W 5 0 c n k g V H l w Z T 0 i R m l s b E N v b H V t b k 5 h b W V z I i B W Y W x 1 Z T 0 i c 1 s m c X V v d D t z Z W 1 l c 3 R y Z S Z x d W 9 0 O y w m c X V v d D t p 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l c m l v Z G 9 z L 0 9 y a W d l b i 5 7 c 2 V t Z X N 0 c m U s M H 0 m c X V v d D s s J n F 1 b 3 Q 7 U 2 V j d G l v b j E v U G V y a W 9 k b 3 M v T 3 J p Z 2 V u L n t p Z C w x f S Z x d W 9 0 O 1 0 s J n F 1 b 3 Q 7 Q 2 9 s d W 1 u Q 2 9 1 b n Q m c X V v d D s 6 M i w m c X V v d D t L Z X l D b 2 x 1 b W 5 O Y W 1 l c y Z x d W 9 0 O z p b X S w m c X V v d D t D b 2 x 1 b W 5 J Z G V u d G l 0 a W V z J n F 1 b 3 Q 7 O l s m c X V v d D t T Z W N 0 a W 9 u M S 9 Q Z X J p b 2 R v c y 9 P c m l n Z W 4 u e 3 N l b W V z d H J l L D B 9 J n F 1 b 3 Q 7 L C Z x d W 9 0 O 1 N l Y 3 R p b 2 4 x L 1 B l c m l v Z G 9 z L 0 9 y a W d l b i 5 7 a W Q s M X 0 m c X V v d D t d L C Z x d W 9 0 O 1 J l b G F 0 a W 9 u c 2 h p c E l u Z m 8 m c X V v d D s 6 W 1 1 9 I i A v P j x F b n R y e S B U e X B l P S J R d W V y e U l E I i B W Y W x 1 Z T 0 i c z d k Z T k z M z Q y L T Q 1 M T c t N G N j N C 0 4 Z G U w L T A 5 M z Q 2 Y W E w N 2 U 4 Y y I g L z 4 8 R W 5 0 c n k g V H l w Z T 0 i U X V l c n l H c m 9 1 c E l E I i B W Y W x 1 Z T 0 i c 2 Q 2 O T g w M W F m L T g x Z j I t N G I 1 M i 0 5 Z j g 5 L T I 1 Z G Z i Y W I 4 Y T I 3 M y I g L z 4 8 R W 5 0 c n k g V H l w Z T 0 i Q W R k Z W R U b 0 R h d G F N b 2 R l b C I g V m F s d W U 9 I m w w I i A v P j w v U 3 R h Y m x l R W 5 0 c m l l c z 4 8 L 0 l 0 Z W 0 + P E l 0 Z W 0 + P E l 0 Z W 1 M b 2 N h d G l v b j 4 8 S X R l b V R 5 c G U + R m 9 y b X V s Y T w v S X R l b V R 5 c G U + P E l 0 Z W 1 Q Y X R o P l N l Y 3 R p b 2 4 x L 1 B l c m l v Z G 9 z L 0 9 y a W d l b j w v S X R l b V B h d G g + P C 9 J d G V t T G 9 j Y X R p b 2 4 + P F N 0 Y W J s Z U V u d H J p Z X M g L z 4 8 L 0 l 0 Z W 0 + P E l 0 Z W 0 + P E l 0 Z W 1 M b 2 N h d G l v b j 4 8 S X R l b V R 5 c G U + R m 9 y b X V s Y T w v S X R l b V R 5 c G U + P E l 0 Z W 1 Q Y X R o P l N l Y 3 R p b 2 4 x L 0 R l c 2 N h c m d h Y m x l L 0 9 y a W d l b l N l b W V z d H J l P C 9 J d G V t U G F 0 a D 4 8 L 0 l 0 Z W 1 M b 2 N h d G l v b j 4 8 U 3 R h Y m x l R W 5 0 c m l l c y A v P j w v S X R l b T 4 8 S X R l b T 4 8 S X R l b U x v Y 2 F 0 a W 9 u P j x J d G V t V H l w Z T 5 G b 3 J t d W x h P C 9 J d G V t V H l w Z T 4 8 S X R l b V B h d G g + U 2 V j d G l v b j E v R G V z Y 2 F y Z 2 F i b G U v V G l w b y U y M G N h b W J p Y W R v P C 9 J d G V t U G F 0 a D 4 8 L 0 l 0 Z W 1 M b 2 N h d G l v b j 4 8 U 3 R h Y m x l R W 5 0 c m l l c y A v P j w v S X R l b T 4 8 S X R l b T 4 8 S X R l b U x v Y 2 F 0 a W 9 u P j x J d G V t V H l w Z T 5 G b 3 J t d W x h P C 9 J d G V t V H l w Z T 4 8 S X R l b V B h d G g + U 2 V j d G l v b j E v R G V z Y 2 F y Z 2 F i b G U v U 2 V t Z X N 0 c m V T Z W x l Y 2 N p b 2 5 h Z G 8 8 L 0 l 0 Z W 1 Q Y X R o P j w v S X R l b U x v Y 2 F 0 a W 9 u P j x T d G F i b G V F b n R y a W V z I C 8 + P C 9 J d G V t P j x J d G V t P j x J d G V t T G 9 j Y X R p b 2 4 + P E l 0 Z W 1 U e X B l P k Z v c m 1 1 b G E 8 L 0 l 0 Z W 1 U e X B l P j x J d G V t U G F 0 a D 5 T Z W N 0 a W 9 u M S 9 E Z X N j Y X J n Y W J s Z S 9 T Z W 1 l c 3 R y Z U N v b n N 1 b H R h P C 9 J d G V t U G F 0 a D 4 8 L 0 l 0 Z W 1 M b 2 N h d G l v b j 4 8 U 3 R h Y m x l R W 5 0 c m l l c y A v P j w v S X R l b T 4 8 S X R l b T 4 8 S X R l b U x v Y 2 F 0 a W 9 u P j x J d G V t V H l w Z T 5 G b 3 J t d W x h P C 9 J d G V t V H l w Z T 4 8 S X R l b V B h d G g + U 2 V j d G l v b j E v R G V z Y 2 F y Z 2 F i b G U v R m F z Z U N v b n N 1 b H R h P C 9 J d G V t U G F 0 a D 4 8 L 0 l 0 Z W 1 M b 2 N h d G l v b j 4 8 U 3 R h Y m x l R W 5 0 c m l l c y A v P j w v S X R l b T 4 8 S X R l b T 4 8 S X R l b U x v Y 2 F 0 a W 9 u P j x J d G V t V H l w Z T 5 G b 3 J t d W x h P C 9 J d G V t V H l w Z T 4 8 S X R l b V B h d G g + U 2 V j d G l v b j E v R G V z Y 2 F y Z 2 F i b G U v T 3 J p Z 2 V u P C 9 J d G V t U G F 0 a D 4 8 L 0 l 0 Z W 1 M b 2 N h d G l v b j 4 8 U 3 R h Y m x l R W 5 0 c m l l c y A v P j w v S X R l b T 4 8 L 0 l 0 Z W 1 z P j w v T G 9 j Y W x Q Y W N r Y W d l T W V 0 Y W R h d G F G a W x l P h Y A A A B Q S w U G A A A A A A A A A A A A A A A A A A A A A A A A 2 g A A A A E A A A D Q j J 3 f A R X R E Y x 6 A M B P w p f r A Q A A A J m E G h H O p b p I o m n b u d 4 I X F o A A A A A A g A A A A A A A 2 Y A A M A A A A A Q A A A A j j p X H C w z S B + r g I c T h L J K s Q A A A A A E g A A A o A A A A B A A A A B g h + D l y e R V 8 q P B G s T B y V f X U A A A A H 9 U Z 3 q G i c U 0 l U P k / M m S u a P K d S V 9 o C 2 l 0 s 2 B L b B m b R n b p 3 v b Q R S O 8 j b q a 0 H F 2 b I u G + Z / q f e M R R R t E M w Q G g v r 5 W 3 R O E K u l m z 1 w L W w Z m D w b j w T F A A A A I v 9 c Z W K u A q n 2 a i x 1 c q h m b s q U n r J < / 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C9047FFD3BD7E14DBCC97F793D455E5F" ma:contentTypeVersion="1" ma:contentTypeDescription="Crear nuevo documento." ma:contentTypeScope="" ma:versionID="38b45d07b648c422ca16043791133880">
  <xsd:schema xmlns:xsd="http://www.w3.org/2001/XMLSchema" xmlns:xs="http://www.w3.org/2001/XMLSchema" xmlns:p="http://schemas.microsoft.com/office/2006/metadata/properties" xmlns:ns1="http://schemas.microsoft.com/sharepoint/v3" targetNamespace="http://schemas.microsoft.com/office/2006/metadata/properties" ma:root="true" ma:fieldsID="0fa58ab6bdef439119b64b6b50b7cac5"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9DAA6A8-A777-4F88-A40B-9D6F14B2D1AB}">
  <ds:schemaRefs>
    <ds:schemaRef ds:uri="http://schemas.microsoft.com/DataMashup"/>
  </ds:schemaRefs>
</ds:datastoreItem>
</file>

<file path=customXml/itemProps2.xml><?xml version="1.0" encoding="utf-8"?>
<ds:datastoreItem xmlns:ds="http://schemas.openxmlformats.org/officeDocument/2006/customXml" ds:itemID="{9BB0BAD6-13A9-40D3-9849-3899BC767CF1}">
  <ds:schemaRefs>
    <ds:schemaRef ds:uri="http://schemas.microsoft.com/sharepoint/v3/contenttype/forms"/>
  </ds:schemaRefs>
</ds:datastoreItem>
</file>

<file path=customXml/itemProps3.xml><?xml version="1.0" encoding="utf-8"?>
<ds:datastoreItem xmlns:ds="http://schemas.openxmlformats.org/officeDocument/2006/customXml" ds:itemID="{03A67A58-52A2-44A4-AEE2-7B282DAC0A59}">
  <ds:schemaRefs>
    <ds:schemaRef ds:uri="http://schemas.microsoft.com/office/2006/documentManagement/types"/>
    <ds:schemaRef ds:uri="http://schemas.openxmlformats.org/package/2006/metadata/core-properties"/>
    <ds:schemaRef ds:uri="http://schemas.microsoft.com/sharepoint/v3"/>
    <ds:schemaRef ds:uri="http://purl.org/dc/dcmitype/"/>
    <ds:schemaRef ds:uri="http://schemas.microsoft.com/office/2006/metadata/properties"/>
    <ds:schemaRef ds:uri="http://purl.org/dc/elements/1.1/"/>
    <ds:schemaRef ds:uri="http://www.w3.org/XML/1998/namespace"/>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F93FD3FB-38A0-4618-8CEE-3589BDF36F4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Cumplimiento Semestral</vt:lpstr>
      <vt:lpstr>Leyenda_descriptiv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ía Garvi, María Aránzazu</dc:creator>
  <cp:lastModifiedBy>URC</cp:lastModifiedBy>
  <dcterms:created xsi:type="dcterms:W3CDTF">2015-06-05T18:19:34Z</dcterms:created>
  <dcterms:modified xsi:type="dcterms:W3CDTF">2022-12-27T09: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047FFD3BD7E14DBCC97F793D455E5F</vt:lpwstr>
  </property>
</Properties>
</file>